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6AF2E8CC-AC30-4062-A935-DB3350F2E63F}" xr6:coauthVersionLast="47" xr6:coauthVersionMax="47" xr10:uidLastSave="{00000000-0000-0000-0000-000000000000}"/>
  <bookViews>
    <workbookView xWindow="-108" yWindow="-108" windowWidth="23256" windowHeight="12456" xr2:uid="{01C1BA06-628D-4BF2-9A8E-815F60B96A6C}"/>
  </bookViews>
  <sheets>
    <sheet name="Codes and abbreviations for U S" sheetId="2" r:id="rId1"/>
  </sheets>
  <definedNames>
    <definedName name="ExternalData_1" localSheetId="0" hidden="1">'Codes and abbreviations for U S'!$B$1:$K$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8B8CC7-32A9-447D-9C4F-DAF61D8B8F9B}" keepAlive="1" name="Query - Codes and abbreviations for U S  states, federal district, territories, and othe" description="Connection to the 'Codes and abbreviations for U S  states, federal district, territories, and othe' query in the workbook." type="5" refreshedVersion="8" background="1" saveData="1">
    <dbPr connection="Provider=Microsoft.Mashup.OleDb.1;Data Source=$Workbook$;Location=&quot;Codes and abbreviations for U S  states, federal district, territories, and othe&quot;;Extended Properties=&quot;&quot;" command="SELECT * FROM [Codes and abbreviations for U S  states, federal district, territories, and othe]"/>
  </connection>
</connections>
</file>

<file path=xl/sharedStrings.xml><?xml version="1.0" encoding="utf-8"?>
<sst xmlns="http://schemas.openxmlformats.org/spreadsheetml/2006/main" count="642" uniqueCount="412">
  <si>
    <t>AP</t>
  </si>
  <si>
    <t>Other abbreviations</t>
  </si>
  <si>
    <t>United States of America</t>
  </si>
  <si>
    <t>Federal state</t>
  </si>
  <si>
    <t>US_x000D_
USA_x000D_
840</t>
  </si>
  <si>
    <t>US</t>
  </si>
  <si>
    <t>00</t>
  </si>
  <si>
    <t>U.S.</t>
  </si>
  <si>
    <t>U.S.A.</t>
  </si>
  <si>
    <t>Alabama</t>
  </si>
  <si>
    <t>State</t>
  </si>
  <si>
    <t>US-AL</t>
  </si>
  <si>
    <t>AL</t>
  </si>
  <si>
    <t>01</t>
  </si>
  <si>
    <t>Ala.</t>
  </si>
  <si>
    <t>Alaska</t>
  </si>
  <si>
    <t>US-AK</t>
  </si>
  <si>
    <t>AK</t>
  </si>
  <si>
    <t>02</t>
  </si>
  <si>
    <t>Ak.</t>
  </si>
  <si>
    <t>Arizona</t>
  </si>
  <si>
    <t>US-AZ</t>
  </si>
  <si>
    <t>AZ</t>
  </si>
  <si>
    <t>04</t>
  </si>
  <si>
    <t>Ariz.</t>
  </si>
  <si>
    <t>Arkansas</t>
  </si>
  <si>
    <t>US-AR</t>
  </si>
  <si>
    <t>AR</t>
  </si>
  <si>
    <t>05</t>
  </si>
  <si>
    <t>Ark.</t>
  </si>
  <si>
    <t>California</t>
  </si>
  <si>
    <t>US-CA</t>
  </si>
  <si>
    <t>CA</t>
  </si>
  <si>
    <t>06</t>
  </si>
  <si>
    <t>CF</t>
  </si>
  <si>
    <t>Calif.</t>
  </si>
  <si>
    <t>Cal.</t>
  </si>
  <si>
    <t>Colorado</t>
  </si>
  <si>
    <t>US-CO</t>
  </si>
  <si>
    <t>CO</t>
  </si>
  <si>
    <t>08</t>
  </si>
  <si>
    <t>CL</t>
  </si>
  <si>
    <t>Colo.</t>
  </si>
  <si>
    <t>Connecticut</t>
  </si>
  <si>
    <t>US-CT</t>
  </si>
  <si>
    <t>CT</t>
  </si>
  <si>
    <t>09</t>
  </si>
  <si>
    <t>Conn.</t>
  </si>
  <si>
    <t>Delaware</t>
  </si>
  <si>
    <t>US-DE</t>
  </si>
  <si>
    <t>DE</t>
  </si>
  <si>
    <t>10</t>
  </si>
  <si>
    <t>DL</t>
  </si>
  <si>
    <t>Del.</t>
  </si>
  <si>
    <t>District of Columbia</t>
  </si>
  <si>
    <t>Federal district</t>
  </si>
  <si>
    <t>US-DC</t>
  </si>
  <si>
    <t>DC</t>
  </si>
  <si>
    <t>11</t>
  </si>
  <si>
    <t>D.C.</t>
  </si>
  <si>
    <t>Dis. Col.</t>
  </si>
  <si>
    <t>Florida</t>
  </si>
  <si>
    <t>US-FL</t>
  </si>
  <si>
    <t>FL</t>
  </si>
  <si>
    <t>12</t>
  </si>
  <si>
    <t>Fla.</t>
  </si>
  <si>
    <t>Georgia</t>
  </si>
  <si>
    <t>US-GA</t>
  </si>
  <si>
    <t>GA</t>
  </si>
  <si>
    <t>13</t>
  </si>
  <si>
    <t>Ga.</t>
  </si>
  <si>
    <t>Geo.</t>
  </si>
  <si>
    <t>Hawaii</t>
  </si>
  <si>
    <t>US-HI</t>
  </si>
  <si>
    <t>HI</t>
  </si>
  <si>
    <t>15</t>
  </si>
  <si>
    <t>HA</t>
  </si>
  <si>
    <t>Hi.</t>
  </si>
  <si>
    <t>Idaho</t>
  </si>
  <si>
    <t>US-ID</t>
  </si>
  <si>
    <t>ID</t>
  </si>
  <si>
    <t>16</t>
  </si>
  <si>
    <t>Ida.</t>
  </si>
  <si>
    <t>Illinois</t>
  </si>
  <si>
    <t>US-IL</t>
  </si>
  <si>
    <t>IL</t>
  </si>
  <si>
    <t>17</t>
  </si>
  <si>
    <t>Ill.</t>
  </si>
  <si>
    <t>Indiana</t>
  </si>
  <si>
    <t>US-IN</t>
  </si>
  <si>
    <t>IN</t>
  </si>
  <si>
    <t>18</t>
  </si>
  <si>
    <t>Ind.</t>
  </si>
  <si>
    <t>Iowa</t>
  </si>
  <si>
    <t>US-IA</t>
  </si>
  <si>
    <t>IA</t>
  </si>
  <si>
    <t>19</t>
  </si>
  <si>
    <t>Ioa.</t>
  </si>
  <si>
    <t>Kansas</t>
  </si>
  <si>
    <t>US-KS</t>
  </si>
  <si>
    <t>KS</t>
  </si>
  <si>
    <t>20</t>
  </si>
  <si>
    <t>KA</t>
  </si>
  <si>
    <t>Kans.</t>
  </si>
  <si>
    <t>Kan.</t>
  </si>
  <si>
    <t>Ka.</t>
  </si>
  <si>
    <t>Kentucky</t>
  </si>
  <si>
    <t>US-KY</t>
  </si>
  <si>
    <t>KY</t>
  </si>
  <si>
    <t>21</t>
  </si>
  <si>
    <t>Ky.</t>
  </si>
  <si>
    <t>Ken., Kent.</t>
  </si>
  <si>
    <t>Louisiana</t>
  </si>
  <si>
    <t>US-LA</t>
  </si>
  <si>
    <t>LA</t>
  </si>
  <si>
    <t>22</t>
  </si>
  <si>
    <t>La.</t>
  </si>
  <si>
    <t>Maine</t>
  </si>
  <si>
    <t>US-ME</t>
  </si>
  <si>
    <t>ME</t>
  </si>
  <si>
    <t>23</t>
  </si>
  <si>
    <t>Maryland</t>
  </si>
  <si>
    <t>US-MD</t>
  </si>
  <si>
    <t>MD</t>
  </si>
  <si>
    <t>24</t>
  </si>
  <si>
    <t>Md.</t>
  </si>
  <si>
    <t>Mar., Mary.</t>
  </si>
  <si>
    <t>Massachusetts</t>
  </si>
  <si>
    <t>US-MA</t>
  </si>
  <si>
    <t>MA</t>
  </si>
  <si>
    <t>25</t>
  </si>
  <si>
    <t>MS</t>
  </si>
  <si>
    <t>Mass.</t>
  </si>
  <si>
    <t>Michigan</t>
  </si>
  <si>
    <t>US-MI</t>
  </si>
  <si>
    <t>MI</t>
  </si>
  <si>
    <t>26</t>
  </si>
  <si>
    <t>MC</t>
  </si>
  <si>
    <t>Mich.</t>
  </si>
  <si>
    <t>Minnesota</t>
  </si>
  <si>
    <t>US-MN</t>
  </si>
  <si>
    <t>MN</t>
  </si>
  <si>
    <t>27</t>
  </si>
  <si>
    <t>Minn.</t>
  </si>
  <si>
    <t>Mississippi</t>
  </si>
  <si>
    <t>US-MS</t>
  </si>
  <si>
    <t>28</t>
  </si>
  <si>
    <t>Miss.</t>
  </si>
  <si>
    <t>Missouri</t>
  </si>
  <si>
    <t>US-MO</t>
  </si>
  <si>
    <t>MO</t>
  </si>
  <si>
    <t>29</t>
  </si>
  <si>
    <t>Mo.</t>
  </si>
  <si>
    <t>Montana</t>
  </si>
  <si>
    <t>US-MT</t>
  </si>
  <si>
    <t>MT</t>
  </si>
  <si>
    <t>30</t>
  </si>
  <si>
    <t>Mont.</t>
  </si>
  <si>
    <t>Nebraska</t>
  </si>
  <si>
    <t>US-NE</t>
  </si>
  <si>
    <t>NE</t>
  </si>
  <si>
    <t>31</t>
  </si>
  <si>
    <t>NB</t>
  </si>
  <si>
    <t>Nebr.</t>
  </si>
  <si>
    <t>Neb.</t>
  </si>
  <si>
    <t>Nevada</t>
  </si>
  <si>
    <t>US-NV</t>
  </si>
  <si>
    <t>NV</t>
  </si>
  <si>
    <t>32</t>
  </si>
  <si>
    <t>Nev.</t>
  </si>
  <si>
    <t>New Hampshire</t>
  </si>
  <si>
    <t>US-NH</t>
  </si>
  <si>
    <t>NH</t>
  </si>
  <si>
    <t>33</t>
  </si>
  <si>
    <t>N.H.</t>
  </si>
  <si>
    <t>New Jersey</t>
  </si>
  <si>
    <t>US-NJ</t>
  </si>
  <si>
    <t>NJ</t>
  </si>
  <si>
    <t>34</t>
  </si>
  <si>
    <t>N.J.</t>
  </si>
  <si>
    <t>N. Jersey</t>
  </si>
  <si>
    <t>New Mexico</t>
  </si>
  <si>
    <t>US-NM</t>
  </si>
  <si>
    <t>NM</t>
  </si>
  <si>
    <t>35</t>
  </si>
  <si>
    <t>N. Mex.</t>
  </si>
  <si>
    <t>N.M.</t>
  </si>
  <si>
    <t>New M., New Mex.</t>
  </si>
  <si>
    <t>New York</t>
  </si>
  <si>
    <t>US-NY</t>
  </si>
  <si>
    <t>NY</t>
  </si>
  <si>
    <t>36</t>
  </si>
  <si>
    <t>N.Y.</t>
  </si>
  <si>
    <t>N. York</t>
  </si>
  <si>
    <t>North Carolina</t>
  </si>
  <si>
    <t>US-NC</t>
  </si>
  <si>
    <t>NC</t>
  </si>
  <si>
    <t>37</t>
  </si>
  <si>
    <t>N.C.</t>
  </si>
  <si>
    <t>N. Car.</t>
  </si>
  <si>
    <t>North Dakota</t>
  </si>
  <si>
    <t>US-ND</t>
  </si>
  <si>
    <t>ND</t>
  </si>
  <si>
    <t>38</t>
  </si>
  <si>
    <t>N. Dak.</t>
  </si>
  <si>
    <t>N.D.</t>
  </si>
  <si>
    <t>Ohio</t>
  </si>
  <si>
    <t>US-OH</t>
  </si>
  <si>
    <t>OH</t>
  </si>
  <si>
    <t>39</t>
  </si>
  <si>
    <t>O., Oh.</t>
  </si>
  <si>
    <t>Oklahoma</t>
  </si>
  <si>
    <t>US-OK</t>
  </si>
  <si>
    <t>OK</t>
  </si>
  <si>
    <t>40</t>
  </si>
  <si>
    <t>Okla.</t>
  </si>
  <si>
    <t>Oregon</t>
  </si>
  <si>
    <t>US-OR</t>
  </si>
  <si>
    <t>OR</t>
  </si>
  <si>
    <t>41</t>
  </si>
  <si>
    <t>Oreg.</t>
  </si>
  <si>
    <t>Ore.</t>
  </si>
  <si>
    <t>Pennsylvania</t>
  </si>
  <si>
    <t>US-PA</t>
  </si>
  <si>
    <t>PA</t>
  </si>
  <si>
    <t>42</t>
  </si>
  <si>
    <t>Pa.</t>
  </si>
  <si>
    <t>Penn., Penna.</t>
  </si>
  <si>
    <t>Rhode Island</t>
  </si>
  <si>
    <t>US-RI</t>
  </si>
  <si>
    <t>RI</t>
  </si>
  <si>
    <t>44</t>
  </si>
  <si>
    <t>R.I.</t>
  </si>
  <si>
    <t>R.I. &amp; P.P.</t>
  </si>
  <si>
    <t>South Carolina</t>
  </si>
  <si>
    <t>US-SC</t>
  </si>
  <si>
    <t>SC</t>
  </si>
  <si>
    <t>45</t>
  </si>
  <si>
    <t>S.C.</t>
  </si>
  <si>
    <t>S. Car.</t>
  </si>
  <si>
    <t>South Dakota</t>
  </si>
  <si>
    <t>US-SD</t>
  </si>
  <si>
    <t>SD</t>
  </si>
  <si>
    <t>46</t>
  </si>
  <si>
    <t>S. Dak.</t>
  </si>
  <si>
    <t>S.D.</t>
  </si>
  <si>
    <t>SoDak</t>
  </si>
  <si>
    <t>Tennessee</t>
  </si>
  <si>
    <t>US-TN</t>
  </si>
  <si>
    <t>TN</t>
  </si>
  <si>
    <t>47</t>
  </si>
  <si>
    <t>Tenn.</t>
  </si>
  <si>
    <t>Texas</t>
  </si>
  <si>
    <t>US-TX</t>
  </si>
  <si>
    <t>TX</t>
  </si>
  <si>
    <t>48</t>
  </si>
  <si>
    <t>Tex.</t>
  </si>
  <si>
    <t>Utah</t>
  </si>
  <si>
    <t>US-UT</t>
  </si>
  <si>
    <t>UT</t>
  </si>
  <si>
    <t>49</t>
  </si>
  <si>
    <t>Ut.</t>
  </si>
  <si>
    <t>Vermont</t>
  </si>
  <si>
    <t>US-VT</t>
  </si>
  <si>
    <t>VT</t>
  </si>
  <si>
    <t>50</t>
  </si>
  <si>
    <t>Vt.</t>
  </si>
  <si>
    <t>Verm.</t>
  </si>
  <si>
    <t>Virginia</t>
  </si>
  <si>
    <t>US-VA</t>
  </si>
  <si>
    <t>VA</t>
  </si>
  <si>
    <t>51</t>
  </si>
  <si>
    <t>Va.</t>
  </si>
  <si>
    <t>Virg.</t>
  </si>
  <si>
    <t>Washington</t>
  </si>
  <si>
    <t>US-WA</t>
  </si>
  <si>
    <t>WA</t>
  </si>
  <si>
    <t>53</t>
  </si>
  <si>
    <t>WN</t>
  </si>
  <si>
    <t>Wash.</t>
  </si>
  <si>
    <t>Wn.</t>
  </si>
  <si>
    <t>West Virginia</t>
  </si>
  <si>
    <t>US-WV</t>
  </si>
  <si>
    <t>WV</t>
  </si>
  <si>
    <t>54</t>
  </si>
  <si>
    <t>W. Va.</t>
  </si>
  <si>
    <t>W.Va.</t>
  </si>
  <si>
    <t>W.V., W. Virg.</t>
  </si>
  <si>
    <t>Wisconsin</t>
  </si>
  <si>
    <t>US-WI</t>
  </si>
  <si>
    <t>WI</t>
  </si>
  <si>
    <t>55</t>
  </si>
  <si>
    <t>WS</t>
  </si>
  <si>
    <t>Wis.</t>
  </si>
  <si>
    <t>Wisc.</t>
  </si>
  <si>
    <t>Wyoming</t>
  </si>
  <si>
    <t>US-WY</t>
  </si>
  <si>
    <t>WY</t>
  </si>
  <si>
    <t>56</t>
  </si>
  <si>
    <t>Wyo.</t>
  </si>
  <si>
    <t>American Samoa</t>
  </si>
  <si>
    <t>Insular area (Territory)</t>
  </si>
  <si>
    <t>AS_x000D_
ASM_x000D_
016_x000D_
US-AS</t>
  </si>
  <si>
    <t>AS</t>
  </si>
  <si>
    <t>60</t>
  </si>
  <si>
    <t>A.S.</t>
  </si>
  <si>
    <t>Guam</t>
  </si>
  <si>
    <t>GU_x000D_
GUM_x000D_
316_x000D_
US-GU</t>
  </si>
  <si>
    <t>GU</t>
  </si>
  <si>
    <t>66</t>
  </si>
  <si>
    <t>Northern Mariana Islands</t>
  </si>
  <si>
    <t>Insular area (Commonwealth)</t>
  </si>
  <si>
    <t>MP_x000D_
MNP_x000D_
580_x000D_
US-MP</t>
  </si>
  <si>
    <t>MP</t>
  </si>
  <si>
    <t>69</t>
  </si>
  <si>
    <t>CM</t>
  </si>
  <si>
    <t>M.P.</t>
  </si>
  <si>
    <t>CNMI</t>
  </si>
  <si>
    <t>Puerto Rico</t>
  </si>
  <si>
    <t>PR_x000D_
PRI_x000D_
630_x000D_
US-PR</t>
  </si>
  <si>
    <t>PR</t>
  </si>
  <si>
    <t>72</t>
  </si>
  <si>
    <t>P.R.</t>
  </si>
  <si>
    <t>U.S. Virgin Islands</t>
  </si>
  <si>
    <t>VI_x000D_
VIR_x000D_
850_x000D_
US-VI</t>
  </si>
  <si>
    <t>VI</t>
  </si>
  <si>
    <t>78</t>
  </si>
  <si>
    <t>V.I.</t>
  </si>
  <si>
    <t>U.S.V.I.</t>
  </si>
  <si>
    <t>U.S. Minor Outlying Islands</t>
  </si>
  <si>
    <t>Insular areas</t>
  </si>
  <si>
    <t>UM_x000D_
UMI_x000D_
581_x000D_
US-UM</t>
  </si>
  <si>
    <t>UM</t>
  </si>
  <si>
    <t>74</t>
  </si>
  <si>
    <t>Baker Island</t>
  </si>
  <si>
    <t>Island</t>
  </si>
  <si>
    <t>UM-81</t>
  </si>
  <si>
    <t>81</t>
  </si>
  <si>
    <t>XB</t>
  </si>
  <si>
    <t>Howland Island</t>
  </si>
  <si>
    <t>UM-84</t>
  </si>
  <si>
    <t>84</t>
  </si>
  <si>
    <t>XH</t>
  </si>
  <si>
    <t>Jarvis Island</t>
  </si>
  <si>
    <t>UM-86</t>
  </si>
  <si>
    <t>86</t>
  </si>
  <si>
    <t>XQ</t>
  </si>
  <si>
    <t>Johnston Atoll</t>
  </si>
  <si>
    <t>Atoll</t>
  </si>
  <si>
    <t>UM-67</t>
  </si>
  <si>
    <t>67</t>
  </si>
  <si>
    <t>XU</t>
  </si>
  <si>
    <t>Kingman Reef</t>
  </si>
  <si>
    <t>UM-89</t>
  </si>
  <si>
    <t>89</t>
  </si>
  <si>
    <t>XM</t>
  </si>
  <si>
    <t>Midway Islands</t>
  </si>
  <si>
    <t>UM-71</t>
  </si>
  <si>
    <t>71</t>
  </si>
  <si>
    <t>QM</t>
  </si>
  <si>
    <t>Navassa Island</t>
  </si>
  <si>
    <t>UM-76</t>
  </si>
  <si>
    <t>76</t>
  </si>
  <si>
    <t>XV</t>
  </si>
  <si>
    <t>Palmyra Atoll</t>
  </si>
  <si>
    <t>UM-95</t>
  </si>
  <si>
    <t>95</t>
  </si>
  <si>
    <t>XL</t>
  </si>
  <si>
    <t>Wake Island</t>
  </si>
  <si>
    <t>UM-79</t>
  </si>
  <si>
    <t>79</t>
  </si>
  <si>
    <t>QW</t>
  </si>
  <si>
    <t>Marshall Islands</t>
  </si>
  <si>
    <t>Freely associated state</t>
  </si>
  <si>
    <t>MH_x000D_
MHL_x000D_
584</t>
  </si>
  <si>
    <t>MH</t>
  </si>
  <si>
    <t>68</t>
  </si>
  <si>
    <t>Micronesia</t>
  </si>
  <si>
    <t>FM_x000D_
FSM_x000D_
583</t>
  </si>
  <si>
    <t>FM</t>
  </si>
  <si>
    <t>64</t>
  </si>
  <si>
    <t>Palau</t>
  </si>
  <si>
    <t>PW_x000D_
PLW_x000D_
585</t>
  </si>
  <si>
    <t>PW</t>
  </si>
  <si>
    <t>70</t>
  </si>
  <si>
    <t>U.S. Armed Forces – Americas</t>
  </si>
  <si>
    <t>US military mail code</t>
  </si>
  <si>
    <t>AA</t>
  </si>
  <si>
    <t>U.S. Armed Forces – Europe</t>
  </si>
  <si>
    <t>AE</t>
  </si>
  <si>
    <t>U.S. Armed Forces – Pacific</t>
  </si>
  <si>
    <t>Obsolete postal code</t>
  </si>
  <si>
    <t>Panama Canal Zone</t>
  </si>
  <si>
    <t>PZ_x000D_
PCZ_x000D_
594</t>
  </si>
  <si>
    <t>CZ</t>
  </si>
  <si>
    <t>Philippine Islands</t>
  </si>
  <si>
    <t>PH_x000D_
PHL_x000D_
608</t>
  </si>
  <si>
    <t>PI</t>
  </si>
  <si>
    <t>Trust Territory of the Pacific Islands</t>
  </si>
  <si>
    <t>PC_x000D_
PCI_x000D_
582</t>
  </si>
  <si>
    <t>TT</t>
  </si>
  <si>
    <t xml:space="preserve">State </t>
  </si>
  <si>
    <t>Status of region</t>
  </si>
  <si>
    <t>International Organization for Standardization (ISO)</t>
  </si>
  <si>
    <t>American National Standards Institute (ANSI)</t>
  </si>
  <si>
    <t xml:space="preserve">American National Standards Institute (ANSI)    </t>
  </si>
  <si>
    <t>United States Postal Service (USPS)</t>
  </si>
  <si>
    <t>United States Coast Guard (USCG)</t>
  </si>
  <si>
    <t>Government Publishing Office (GPO)</t>
  </si>
  <si>
    <t>Associated Press (AP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9" xfId="0" applyBorder="1" applyAlignment="1">
      <alignment wrapText="1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2" fillId="0" borderId="0" xfId="1" applyAlignment="1">
      <alignment horizontal="left"/>
    </xf>
    <xf numFmtId="0" fontId="1" fillId="2" borderId="2" xfId="0" applyFont="1" applyFill="1" applyBorder="1" applyAlignment="1">
      <alignment horizontal="center" wrapText="1"/>
    </xf>
    <xf numFmtId="0" fontId="0" fillId="0" borderId="5" xfId="0" applyBorder="1" applyAlignment="1">
      <alignment wrapText="1"/>
    </xf>
    <xf numFmtId="0" fontId="0" fillId="0" borderId="7" xfId="0" applyBorder="1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15">
    <dxf>
      <alignment horizontal="general" vertical="bottom" textRotation="0" wrapText="1" indent="0" justifyLastLine="0" shrinkToFit="0" readingOrder="0"/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5E80CE-45D1-4084-911E-90D2360E732B}" autoFormatId="16" applyNumberFormats="0" applyBorderFormats="0" applyFontFormats="0" applyPatternFormats="0" applyAlignmentFormats="0" applyWidthHeightFormats="0">
  <queryTableRefresh nextId="12">
    <queryTableFields count="10">
      <queryTableField id="2" name="Name and status of region" tableColumnId="2"/>
      <queryTableField id="3" name="Name and status of region2" tableColumnId="3"/>
      <queryTableField id="4" name="ISO" tableColumnId="4"/>
      <queryTableField id="5" name="ANSI" tableColumnId="5"/>
      <queryTableField id="6" name="ANSI2" tableColumnId="6"/>
      <queryTableField id="7" name="USPS" tableColumnId="7"/>
      <queryTableField id="8" name="USCG" tableColumnId="8"/>
      <queryTableField id="9" name="GPO" tableColumnId="9"/>
      <queryTableField id="10" name="AP" tableColumnId="10"/>
      <queryTableField id="11" name="Other abbreviations" tableColumnId="11"/>
    </queryTableFields>
    <queryTableDeletedFields count="1">
      <deletedField name="Head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42BDD5-6A3D-44E6-B8F5-8DE10CD3BD25}" name="Codes_and_abbreviations_for_U_S__states__federal_district__territories__and_othe" displayName="Codes_and_abbreviations_for_U_S__states__federal_district__territories__and_othe" ref="B1:K79" tableType="queryTable" totalsRowShown="0" headerRowDxfId="1" dataDxfId="0" headerRowBorderDxfId="13" tableBorderDxfId="14" totalsRowBorderDxfId="12">
  <sortState xmlns:xlrd2="http://schemas.microsoft.com/office/spreadsheetml/2017/richdata2" ref="B2:K79">
    <sortCondition ref="B1:B79"/>
  </sortState>
  <tableColumns count="10">
    <tableColumn id="2" xr3:uid="{14E7A69C-4E44-44A7-86F1-D2A4E698FF72}" uniqueName="2" name="State " queryTableFieldId="2" dataDxfId="11"/>
    <tableColumn id="3" xr3:uid="{2E4CF810-D484-4C40-9450-D0F8CF5085B0}" uniqueName="3" name="Status of region" queryTableFieldId="3" dataDxfId="10"/>
    <tableColumn id="4" xr3:uid="{A3079F4B-BB9A-4D28-95A9-6D1D73B63978}" uniqueName="4" name="International Organization for Standardization (ISO)" queryTableFieldId="4" dataDxfId="9"/>
    <tableColumn id="5" xr3:uid="{AAC8BECC-2F5F-414D-922E-1D8B1189DD7B}" uniqueName="5" name="American National Standards Institute (ANSI)" queryTableFieldId="5" dataDxfId="8"/>
    <tableColumn id="6" xr3:uid="{86696AA0-9907-45E8-AF1F-677502D0AF8A}" uniqueName="6" name="American National Standards Institute (ANSI)    " queryTableFieldId="6" dataDxfId="7"/>
    <tableColumn id="7" xr3:uid="{CDC42BC5-D05E-4DB8-AA29-164C2833F122}" uniqueName="7" name="United States Postal Service (USPS)" queryTableFieldId="7" dataDxfId="6"/>
    <tableColumn id="8" xr3:uid="{95AFD8AE-AC0E-47C1-A431-35E8D10F79D2}" uniqueName="8" name="United States Coast Guard (USCG)" queryTableFieldId="8" dataDxfId="5"/>
    <tableColumn id="9" xr3:uid="{F22BABFC-C08F-41C0-8454-D32D8C9A5FA6}" uniqueName="9" name="Government Publishing Office (GPO)" queryTableFieldId="9" dataDxfId="4"/>
    <tableColumn id="10" xr3:uid="{8F38E7B9-83EC-41E4-9BFF-06BF94BD637F}" uniqueName="10" name="Associated Press (AP)" queryTableFieldId="10" dataDxfId="3"/>
    <tableColumn id="11" xr3:uid="{248BE29C-489E-47C9-A154-BB4AF583F25D}" uniqueName="11" name="Other abbreviations" queryTableFieldId="11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8B98-0B7D-4483-A3BB-9905410F7466}">
  <dimension ref="A1:K81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6640625" style="1" customWidth="1"/>
    <col min="2" max="2" width="22.6640625" style="1" customWidth="1"/>
    <col min="3" max="3" width="13.44140625" style="1" customWidth="1"/>
    <col min="4" max="4" width="22.77734375" style="1" customWidth="1"/>
    <col min="5" max="5" width="19.6640625" style="1" customWidth="1"/>
    <col min="6" max="6" width="21.33203125" style="1" customWidth="1"/>
    <col min="7" max="7" width="14.6640625" style="1" customWidth="1"/>
    <col min="8" max="8" width="14.109375" style="1" customWidth="1"/>
    <col min="9" max="9" width="18" style="1" customWidth="1"/>
    <col min="10" max="10" width="12.77734375" style="1" customWidth="1"/>
    <col min="11" max="11" width="12.5546875" style="1" customWidth="1"/>
    <col min="12" max="12" width="20.109375" bestFit="1" customWidth="1"/>
  </cols>
  <sheetData>
    <row r="1" spans="1:11" ht="43.2" x14ac:dyDescent="0.3">
      <c r="A1" s="12" t="s">
        <v>410</v>
      </c>
      <c r="B1" s="9" t="s">
        <v>401</v>
      </c>
      <c r="C1" s="6" t="s">
        <v>402</v>
      </c>
      <c r="D1" s="6" t="s">
        <v>403</v>
      </c>
      <c r="E1" s="6" t="s">
        <v>404</v>
      </c>
      <c r="F1" s="6" t="s">
        <v>405</v>
      </c>
      <c r="G1" s="6" t="s">
        <v>406</v>
      </c>
      <c r="H1" s="6" t="s">
        <v>407</v>
      </c>
      <c r="I1" s="6" t="s">
        <v>408</v>
      </c>
      <c r="J1" s="6" t="s">
        <v>409</v>
      </c>
      <c r="K1" s="7" t="s">
        <v>1</v>
      </c>
    </row>
    <row r="2" spans="1:11" x14ac:dyDescent="0.3">
      <c r="A2" s="13">
        <v>1</v>
      </c>
      <c r="B2" s="10" t="s">
        <v>9</v>
      </c>
      <c r="C2" s="2" t="s">
        <v>10</v>
      </c>
      <c r="D2" s="2" t="s">
        <v>11</v>
      </c>
      <c r="E2" s="2" t="s">
        <v>12</v>
      </c>
      <c r="F2" s="2" t="s">
        <v>13</v>
      </c>
      <c r="G2" s="2" t="s">
        <v>12</v>
      </c>
      <c r="H2" s="2" t="s">
        <v>12</v>
      </c>
      <c r="I2" s="2" t="s">
        <v>14</v>
      </c>
      <c r="J2" s="2" t="s">
        <v>14</v>
      </c>
      <c r="K2" s="4"/>
    </row>
    <row r="3" spans="1:11" x14ac:dyDescent="0.3">
      <c r="A3" s="13">
        <v>2</v>
      </c>
      <c r="B3" s="10" t="s">
        <v>15</v>
      </c>
      <c r="C3" s="2" t="s">
        <v>10</v>
      </c>
      <c r="D3" s="2" t="s">
        <v>16</v>
      </c>
      <c r="E3" s="2" t="s">
        <v>17</v>
      </c>
      <c r="F3" s="2" t="s">
        <v>18</v>
      </c>
      <c r="G3" s="2" t="s">
        <v>17</v>
      </c>
      <c r="H3" s="2" t="s">
        <v>17</v>
      </c>
      <c r="I3" s="2" t="s">
        <v>15</v>
      </c>
      <c r="J3" s="2" t="s">
        <v>15</v>
      </c>
      <c r="K3" s="4" t="s">
        <v>19</v>
      </c>
    </row>
    <row r="4" spans="1:11" ht="57.6" x14ac:dyDescent="0.3">
      <c r="A4" s="13">
        <v>3</v>
      </c>
      <c r="B4" s="10" t="s">
        <v>300</v>
      </c>
      <c r="C4" s="2" t="s">
        <v>301</v>
      </c>
      <c r="D4" s="2" t="s">
        <v>302</v>
      </c>
      <c r="E4" s="2" t="s">
        <v>303</v>
      </c>
      <c r="F4" s="2" t="s">
        <v>304</v>
      </c>
      <c r="G4" s="2" t="s">
        <v>303</v>
      </c>
      <c r="H4" s="2" t="s">
        <v>303</v>
      </c>
      <c r="I4" s="2" t="s">
        <v>305</v>
      </c>
      <c r="J4" s="2"/>
      <c r="K4" s="4"/>
    </row>
    <row r="5" spans="1:11" x14ac:dyDescent="0.3">
      <c r="A5" s="13">
        <v>4</v>
      </c>
      <c r="B5" s="10" t="s">
        <v>20</v>
      </c>
      <c r="C5" s="2" t="s">
        <v>10</v>
      </c>
      <c r="D5" s="2" t="s">
        <v>21</v>
      </c>
      <c r="E5" s="2" t="s">
        <v>22</v>
      </c>
      <c r="F5" s="2" t="s">
        <v>23</v>
      </c>
      <c r="G5" s="2" t="s">
        <v>22</v>
      </c>
      <c r="H5" s="2" t="s">
        <v>22</v>
      </c>
      <c r="I5" s="2" t="s">
        <v>24</v>
      </c>
      <c r="J5" s="2" t="s">
        <v>24</v>
      </c>
      <c r="K5" s="4"/>
    </row>
    <row r="6" spans="1:11" x14ac:dyDescent="0.3">
      <c r="A6" s="13">
        <v>5</v>
      </c>
      <c r="B6" s="10" t="s">
        <v>25</v>
      </c>
      <c r="C6" s="2" t="s">
        <v>10</v>
      </c>
      <c r="D6" s="2" t="s">
        <v>26</v>
      </c>
      <c r="E6" s="2" t="s">
        <v>27</v>
      </c>
      <c r="F6" s="2" t="s">
        <v>28</v>
      </c>
      <c r="G6" s="2" t="s">
        <v>27</v>
      </c>
      <c r="H6" s="2" t="s">
        <v>27</v>
      </c>
      <c r="I6" s="2" t="s">
        <v>29</v>
      </c>
      <c r="J6" s="2" t="s">
        <v>29</v>
      </c>
      <c r="K6" s="4"/>
    </row>
    <row r="7" spans="1:11" x14ac:dyDescent="0.3">
      <c r="A7" s="13">
        <v>6</v>
      </c>
      <c r="B7" s="10" t="s">
        <v>334</v>
      </c>
      <c r="C7" s="2" t="s">
        <v>335</v>
      </c>
      <c r="D7" s="2" t="s">
        <v>336</v>
      </c>
      <c r="E7" s="2"/>
      <c r="F7" s="2" t="s">
        <v>337</v>
      </c>
      <c r="G7" s="2"/>
      <c r="H7" s="2"/>
      <c r="I7" s="2"/>
      <c r="J7" s="2"/>
      <c r="K7" s="4" t="s">
        <v>338</v>
      </c>
    </row>
    <row r="8" spans="1:11" x14ac:dyDescent="0.3">
      <c r="A8" s="13">
        <v>7</v>
      </c>
      <c r="B8" s="10" t="s">
        <v>30</v>
      </c>
      <c r="C8" s="2" t="s">
        <v>10</v>
      </c>
      <c r="D8" s="2" t="s">
        <v>31</v>
      </c>
      <c r="E8" s="2" t="s">
        <v>32</v>
      </c>
      <c r="F8" s="2" t="s">
        <v>33</v>
      </c>
      <c r="G8" s="2" t="s">
        <v>32</v>
      </c>
      <c r="H8" s="2" t="s">
        <v>34</v>
      </c>
      <c r="I8" s="2" t="s">
        <v>35</v>
      </c>
      <c r="J8" s="2" t="s">
        <v>35</v>
      </c>
      <c r="K8" s="4" t="s">
        <v>36</v>
      </c>
    </row>
    <row r="9" spans="1:11" x14ac:dyDescent="0.3">
      <c r="A9" s="13">
        <v>8</v>
      </c>
      <c r="B9" s="10" t="s">
        <v>37</v>
      </c>
      <c r="C9" s="2" t="s">
        <v>10</v>
      </c>
      <c r="D9" s="2" t="s">
        <v>38</v>
      </c>
      <c r="E9" s="2" t="s">
        <v>39</v>
      </c>
      <c r="F9" s="2" t="s">
        <v>40</v>
      </c>
      <c r="G9" s="2" t="s">
        <v>39</v>
      </c>
      <c r="H9" s="2" t="s">
        <v>41</v>
      </c>
      <c r="I9" s="2" t="s">
        <v>42</v>
      </c>
      <c r="J9" s="2" t="s">
        <v>42</v>
      </c>
      <c r="K9" s="4"/>
    </row>
    <row r="10" spans="1:11" x14ac:dyDescent="0.3">
      <c r="A10" s="13">
        <v>9</v>
      </c>
      <c r="B10" s="10" t="s">
        <v>43</v>
      </c>
      <c r="C10" s="2" t="s">
        <v>10</v>
      </c>
      <c r="D10" s="2" t="s">
        <v>44</v>
      </c>
      <c r="E10" s="2" t="s">
        <v>45</v>
      </c>
      <c r="F10" s="2" t="s">
        <v>46</v>
      </c>
      <c r="G10" s="2" t="s">
        <v>45</v>
      </c>
      <c r="H10" s="2" t="s">
        <v>45</v>
      </c>
      <c r="I10" s="2" t="s">
        <v>47</v>
      </c>
      <c r="J10" s="2" t="s">
        <v>47</v>
      </c>
      <c r="K10" s="4"/>
    </row>
    <row r="11" spans="1:11" x14ac:dyDescent="0.3">
      <c r="A11" s="13">
        <v>10</v>
      </c>
      <c r="B11" s="10" t="s">
        <v>48</v>
      </c>
      <c r="C11" s="2" t="s">
        <v>10</v>
      </c>
      <c r="D11" s="2" t="s">
        <v>49</v>
      </c>
      <c r="E11" s="2" t="s">
        <v>50</v>
      </c>
      <c r="F11" s="2" t="s">
        <v>51</v>
      </c>
      <c r="G11" s="2" t="s">
        <v>50</v>
      </c>
      <c r="H11" s="2" t="s">
        <v>52</v>
      </c>
      <c r="I11" s="2" t="s">
        <v>53</v>
      </c>
      <c r="J11" s="2" t="s">
        <v>53</v>
      </c>
      <c r="K11" s="4"/>
    </row>
    <row r="12" spans="1:11" x14ac:dyDescent="0.3">
      <c r="A12" s="13">
        <v>11</v>
      </c>
      <c r="B12" s="10" t="s">
        <v>54</v>
      </c>
      <c r="C12" s="2" t="s">
        <v>55</v>
      </c>
      <c r="D12" s="2" t="s">
        <v>56</v>
      </c>
      <c r="E12" s="2" t="s">
        <v>57</v>
      </c>
      <c r="F12" s="2" t="s">
        <v>58</v>
      </c>
      <c r="G12" s="2" t="s">
        <v>57</v>
      </c>
      <c r="H12" s="2" t="s">
        <v>57</v>
      </c>
      <c r="I12" s="2" t="s">
        <v>59</v>
      </c>
      <c r="J12" s="2" t="s">
        <v>59</v>
      </c>
      <c r="K12" s="4" t="s">
        <v>60</v>
      </c>
    </row>
    <row r="13" spans="1:11" x14ac:dyDescent="0.3">
      <c r="A13" s="13">
        <v>12</v>
      </c>
      <c r="B13" s="10" t="s">
        <v>61</v>
      </c>
      <c r="C13" s="2" t="s">
        <v>10</v>
      </c>
      <c r="D13" s="2" t="s">
        <v>62</v>
      </c>
      <c r="E13" s="2" t="s">
        <v>63</v>
      </c>
      <c r="F13" s="2" t="s">
        <v>64</v>
      </c>
      <c r="G13" s="2" t="s">
        <v>63</v>
      </c>
      <c r="H13" s="2" t="s">
        <v>63</v>
      </c>
      <c r="I13" s="2" t="s">
        <v>65</v>
      </c>
      <c r="J13" s="2" t="s">
        <v>65</v>
      </c>
      <c r="K13" s="4"/>
    </row>
    <row r="14" spans="1:11" x14ac:dyDescent="0.3">
      <c r="A14" s="13">
        <v>13</v>
      </c>
      <c r="B14" s="10" t="s">
        <v>66</v>
      </c>
      <c r="C14" s="2" t="s">
        <v>10</v>
      </c>
      <c r="D14" s="2" t="s">
        <v>67</v>
      </c>
      <c r="E14" s="2" t="s">
        <v>68</v>
      </c>
      <c r="F14" s="2" t="s">
        <v>69</v>
      </c>
      <c r="G14" s="2" t="s">
        <v>68</v>
      </c>
      <c r="H14" s="2" t="s">
        <v>68</v>
      </c>
      <c r="I14" s="2" t="s">
        <v>70</v>
      </c>
      <c r="J14" s="2" t="s">
        <v>70</v>
      </c>
      <c r="K14" s="4" t="s">
        <v>71</v>
      </c>
    </row>
    <row r="15" spans="1:11" ht="57.6" x14ac:dyDescent="0.3">
      <c r="A15" s="13">
        <v>14</v>
      </c>
      <c r="B15" s="10" t="s">
        <v>306</v>
      </c>
      <c r="C15" s="2" t="s">
        <v>301</v>
      </c>
      <c r="D15" s="2" t="s">
        <v>307</v>
      </c>
      <c r="E15" s="2" t="s">
        <v>308</v>
      </c>
      <c r="F15" s="2" t="s">
        <v>309</v>
      </c>
      <c r="G15" s="2" t="s">
        <v>308</v>
      </c>
      <c r="H15" s="2" t="s">
        <v>308</v>
      </c>
      <c r="I15" s="2" t="s">
        <v>306</v>
      </c>
      <c r="J15" s="2"/>
      <c r="K15" s="4"/>
    </row>
    <row r="16" spans="1:11" x14ac:dyDescent="0.3">
      <c r="A16" s="13">
        <v>15</v>
      </c>
      <c r="B16" s="10" t="s">
        <v>72</v>
      </c>
      <c r="C16" s="2" t="s">
        <v>10</v>
      </c>
      <c r="D16" s="2" t="s">
        <v>73</v>
      </c>
      <c r="E16" s="2" t="s">
        <v>74</v>
      </c>
      <c r="F16" s="2" t="s">
        <v>75</v>
      </c>
      <c r="G16" s="2" t="s">
        <v>74</v>
      </c>
      <c r="H16" s="2" t="s">
        <v>76</v>
      </c>
      <c r="I16" s="2" t="s">
        <v>72</v>
      </c>
      <c r="J16" s="2" t="s">
        <v>72</v>
      </c>
      <c r="K16" s="4" t="s">
        <v>77</v>
      </c>
    </row>
    <row r="17" spans="1:11" x14ac:dyDescent="0.3">
      <c r="A17" s="13">
        <v>16</v>
      </c>
      <c r="B17" s="10" t="s">
        <v>339</v>
      </c>
      <c r="C17" s="2" t="s">
        <v>335</v>
      </c>
      <c r="D17" s="2" t="s">
        <v>340</v>
      </c>
      <c r="E17" s="2"/>
      <c r="F17" s="2" t="s">
        <v>341</v>
      </c>
      <c r="G17" s="2"/>
      <c r="H17" s="2"/>
      <c r="I17" s="2"/>
      <c r="J17" s="2"/>
      <c r="K17" s="4" t="s">
        <v>342</v>
      </c>
    </row>
    <row r="18" spans="1:11" x14ac:dyDescent="0.3">
      <c r="A18" s="13">
        <v>17</v>
      </c>
      <c r="B18" s="10" t="s">
        <v>78</v>
      </c>
      <c r="C18" s="2" t="s">
        <v>10</v>
      </c>
      <c r="D18" s="2" t="s">
        <v>79</v>
      </c>
      <c r="E18" s="2" t="s">
        <v>80</v>
      </c>
      <c r="F18" s="2" t="s">
        <v>81</v>
      </c>
      <c r="G18" s="2" t="s">
        <v>80</v>
      </c>
      <c r="H18" s="2" t="s">
        <v>80</v>
      </c>
      <c r="I18" s="2" t="s">
        <v>78</v>
      </c>
      <c r="J18" s="2" t="s">
        <v>78</v>
      </c>
      <c r="K18" s="4" t="s">
        <v>82</v>
      </c>
    </row>
    <row r="19" spans="1:11" x14ac:dyDescent="0.3">
      <c r="A19" s="13">
        <v>18</v>
      </c>
      <c r="B19" s="10" t="s">
        <v>83</v>
      </c>
      <c r="C19" s="2" t="s">
        <v>10</v>
      </c>
      <c r="D19" s="2" t="s">
        <v>84</v>
      </c>
      <c r="E19" s="2" t="s">
        <v>85</v>
      </c>
      <c r="F19" s="2" t="s">
        <v>86</v>
      </c>
      <c r="G19" s="2" t="s">
        <v>85</v>
      </c>
      <c r="H19" s="2" t="s">
        <v>85</v>
      </c>
      <c r="I19" s="2" t="s">
        <v>87</v>
      </c>
      <c r="J19" s="2" t="s">
        <v>87</v>
      </c>
      <c r="K19" s="4"/>
    </row>
    <row r="20" spans="1:11" x14ac:dyDescent="0.3">
      <c r="A20" s="13">
        <v>19</v>
      </c>
      <c r="B20" s="10" t="s">
        <v>88</v>
      </c>
      <c r="C20" s="2" t="s">
        <v>10</v>
      </c>
      <c r="D20" s="2" t="s">
        <v>89</v>
      </c>
      <c r="E20" s="2" t="s">
        <v>90</v>
      </c>
      <c r="F20" s="2" t="s">
        <v>91</v>
      </c>
      <c r="G20" s="2" t="s">
        <v>90</v>
      </c>
      <c r="H20" s="2" t="s">
        <v>90</v>
      </c>
      <c r="I20" s="2" t="s">
        <v>92</v>
      </c>
      <c r="J20" s="2" t="s">
        <v>92</v>
      </c>
      <c r="K20" s="4"/>
    </row>
    <row r="21" spans="1:11" x14ac:dyDescent="0.3">
      <c r="A21" s="13">
        <v>20</v>
      </c>
      <c r="B21" s="10" t="s">
        <v>93</v>
      </c>
      <c r="C21" s="2" t="s">
        <v>10</v>
      </c>
      <c r="D21" s="2" t="s">
        <v>94</v>
      </c>
      <c r="E21" s="2" t="s">
        <v>95</v>
      </c>
      <c r="F21" s="2" t="s">
        <v>96</v>
      </c>
      <c r="G21" s="2" t="s">
        <v>95</v>
      </c>
      <c r="H21" s="2" t="s">
        <v>95</v>
      </c>
      <c r="I21" s="2" t="s">
        <v>93</v>
      </c>
      <c r="J21" s="2" t="s">
        <v>93</v>
      </c>
      <c r="K21" s="4" t="s">
        <v>97</v>
      </c>
    </row>
    <row r="22" spans="1:11" x14ac:dyDescent="0.3">
      <c r="A22" s="13">
        <v>21</v>
      </c>
      <c r="B22" s="10" t="s">
        <v>343</v>
      </c>
      <c r="C22" s="2" t="s">
        <v>335</v>
      </c>
      <c r="D22" s="2" t="s">
        <v>344</v>
      </c>
      <c r="E22" s="2"/>
      <c r="F22" s="2" t="s">
        <v>345</v>
      </c>
      <c r="G22" s="2"/>
      <c r="H22" s="2"/>
      <c r="I22" s="2"/>
      <c r="J22" s="2"/>
      <c r="K22" s="4" t="s">
        <v>346</v>
      </c>
    </row>
    <row r="23" spans="1:11" x14ac:dyDescent="0.3">
      <c r="A23" s="13">
        <v>22</v>
      </c>
      <c r="B23" s="10" t="s">
        <v>347</v>
      </c>
      <c r="C23" s="2" t="s">
        <v>348</v>
      </c>
      <c r="D23" s="2" t="s">
        <v>349</v>
      </c>
      <c r="E23" s="2"/>
      <c r="F23" s="2" t="s">
        <v>350</v>
      </c>
      <c r="G23" s="2"/>
      <c r="H23" s="2"/>
      <c r="I23" s="2"/>
      <c r="J23" s="2"/>
      <c r="K23" s="4" t="s">
        <v>351</v>
      </c>
    </row>
    <row r="24" spans="1:11" x14ac:dyDescent="0.3">
      <c r="A24" s="13">
        <v>23</v>
      </c>
      <c r="B24" s="10" t="s">
        <v>98</v>
      </c>
      <c r="C24" s="2" t="s">
        <v>10</v>
      </c>
      <c r="D24" s="2" t="s">
        <v>99</v>
      </c>
      <c r="E24" s="2" t="s">
        <v>100</v>
      </c>
      <c r="F24" s="2" t="s">
        <v>101</v>
      </c>
      <c r="G24" s="2" t="s">
        <v>100</v>
      </c>
      <c r="H24" s="2" t="s">
        <v>102</v>
      </c>
      <c r="I24" s="2" t="s">
        <v>103</v>
      </c>
      <c r="J24" s="2" t="s">
        <v>104</v>
      </c>
      <c r="K24" s="4" t="s">
        <v>105</v>
      </c>
    </row>
    <row r="25" spans="1:11" x14ac:dyDescent="0.3">
      <c r="A25" s="13">
        <v>24</v>
      </c>
      <c r="B25" s="10" t="s">
        <v>106</v>
      </c>
      <c r="C25" s="2" t="s">
        <v>10</v>
      </c>
      <c r="D25" s="2" t="s">
        <v>107</v>
      </c>
      <c r="E25" s="2" t="s">
        <v>108</v>
      </c>
      <c r="F25" s="2" t="s">
        <v>109</v>
      </c>
      <c r="G25" s="2" t="s">
        <v>108</v>
      </c>
      <c r="H25" s="2" t="s">
        <v>108</v>
      </c>
      <c r="I25" s="2" t="s">
        <v>110</v>
      </c>
      <c r="J25" s="2" t="s">
        <v>110</v>
      </c>
      <c r="K25" s="4" t="s">
        <v>111</v>
      </c>
    </row>
    <row r="26" spans="1:11" x14ac:dyDescent="0.3">
      <c r="A26" s="13">
        <v>25</v>
      </c>
      <c r="B26" s="10" t="s">
        <v>352</v>
      </c>
      <c r="C26" s="2" t="s">
        <v>348</v>
      </c>
      <c r="D26" s="2" t="s">
        <v>353</v>
      </c>
      <c r="E26" s="2"/>
      <c r="F26" s="2" t="s">
        <v>354</v>
      </c>
      <c r="G26" s="2"/>
      <c r="H26" s="2"/>
      <c r="I26" s="2"/>
      <c r="J26" s="2"/>
      <c r="K26" s="4" t="s">
        <v>355</v>
      </c>
    </row>
    <row r="27" spans="1:11" x14ac:dyDescent="0.3">
      <c r="A27" s="13">
        <v>26</v>
      </c>
      <c r="B27" s="10" t="s">
        <v>112</v>
      </c>
      <c r="C27" s="2" t="s">
        <v>10</v>
      </c>
      <c r="D27" s="2" t="s">
        <v>113</v>
      </c>
      <c r="E27" s="2" t="s">
        <v>114</v>
      </c>
      <c r="F27" s="2" t="s">
        <v>115</v>
      </c>
      <c r="G27" s="2" t="s">
        <v>114</v>
      </c>
      <c r="H27" s="2" t="s">
        <v>114</v>
      </c>
      <c r="I27" s="2" t="s">
        <v>116</v>
      </c>
      <c r="J27" s="2" t="s">
        <v>116</v>
      </c>
      <c r="K27" s="4"/>
    </row>
    <row r="28" spans="1:11" x14ac:dyDescent="0.3">
      <c r="A28" s="13">
        <v>27</v>
      </c>
      <c r="B28" s="10" t="s">
        <v>117</v>
      </c>
      <c r="C28" s="2" t="s">
        <v>10</v>
      </c>
      <c r="D28" s="2" t="s">
        <v>118</v>
      </c>
      <c r="E28" s="2" t="s">
        <v>119</v>
      </c>
      <c r="F28" s="2" t="s">
        <v>120</v>
      </c>
      <c r="G28" s="2" t="s">
        <v>119</v>
      </c>
      <c r="H28" s="2" t="s">
        <v>119</v>
      </c>
      <c r="I28" s="2" t="s">
        <v>117</v>
      </c>
      <c r="J28" s="2" t="s">
        <v>117</v>
      </c>
      <c r="K28" s="4"/>
    </row>
    <row r="29" spans="1:11" ht="43.2" x14ac:dyDescent="0.3">
      <c r="A29" s="13">
        <v>28</v>
      </c>
      <c r="B29" s="10" t="s">
        <v>372</v>
      </c>
      <c r="C29" s="2" t="s">
        <v>373</v>
      </c>
      <c r="D29" s="2" t="s">
        <v>374</v>
      </c>
      <c r="E29" s="2" t="s">
        <v>375</v>
      </c>
      <c r="F29" s="2" t="s">
        <v>376</v>
      </c>
      <c r="G29" s="2" t="s">
        <v>375</v>
      </c>
      <c r="H29" s="2"/>
      <c r="I29" s="2"/>
      <c r="J29" s="2"/>
      <c r="K29" s="4"/>
    </row>
    <row r="30" spans="1:11" x14ac:dyDescent="0.3">
      <c r="A30" s="13">
        <v>29</v>
      </c>
      <c r="B30" s="10" t="s">
        <v>121</v>
      </c>
      <c r="C30" s="2" t="s">
        <v>10</v>
      </c>
      <c r="D30" s="2" t="s">
        <v>122</v>
      </c>
      <c r="E30" s="2" t="s">
        <v>123</v>
      </c>
      <c r="F30" s="2" t="s">
        <v>124</v>
      </c>
      <c r="G30" s="2" t="s">
        <v>123</v>
      </c>
      <c r="H30" s="2" t="s">
        <v>123</v>
      </c>
      <c r="I30" s="2" t="s">
        <v>125</v>
      </c>
      <c r="J30" s="2" t="s">
        <v>125</v>
      </c>
      <c r="K30" s="4" t="s">
        <v>126</v>
      </c>
    </row>
    <row r="31" spans="1:11" x14ac:dyDescent="0.3">
      <c r="A31" s="13">
        <v>30</v>
      </c>
      <c r="B31" s="10" t="s">
        <v>127</v>
      </c>
      <c r="C31" s="2" t="s">
        <v>10</v>
      </c>
      <c r="D31" s="2" t="s">
        <v>128</v>
      </c>
      <c r="E31" s="2" t="s">
        <v>129</v>
      </c>
      <c r="F31" s="2" t="s">
        <v>130</v>
      </c>
      <c r="G31" s="2" t="s">
        <v>129</v>
      </c>
      <c r="H31" s="2" t="s">
        <v>131</v>
      </c>
      <c r="I31" s="2" t="s">
        <v>132</v>
      </c>
      <c r="J31" s="2" t="s">
        <v>132</v>
      </c>
      <c r="K31" s="4"/>
    </row>
    <row r="32" spans="1:11" x14ac:dyDescent="0.3">
      <c r="A32" s="13">
        <v>31</v>
      </c>
      <c r="B32" s="10" t="s">
        <v>133</v>
      </c>
      <c r="C32" s="2" t="s">
        <v>10</v>
      </c>
      <c r="D32" s="2" t="s">
        <v>134</v>
      </c>
      <c r="E32" s="2" t="s">
        <v>135</v>
      </c>
      <c r="F32" s="2" t="s">
        <v>136</v>
      </c>
      <c r="G32" s="2" t="s">
        <v>135</v>
      </c>
      <c r="H32" s="2" t="s">
        <v>137</v>
      </c>
      <c r="I32" s="2" t="s">
        <v>138</v>
      </c>
      <c r="J32" s="2" t="s">
        <v>138</v>
      </c>
      <c r="K32" s="4"/>
    </row>
    <row r="33" spans="1:11" ht="43.2" x14ac:dyDescent="0.3">
      <c r="A33" s="13">
        <v>32</v>
      </c>
      <c r="B33" s="10" t="s">
        <v>377</v>
      </c>
      <c r="C33" s="2" t="s">
        <v>373</v>
      </c>
      <c r="D33" s="2" t="s">
        <v>378</v>
      </c>
      <c r="E33" s="2" t="s">
        <v>379</v>
      </c>
      <c r="F33" s="2" t="s">
        <v>380</v>
      </c>
      <c r="G33" s="2" t="s">
        <v>379</v>
      </c>
      <c r="H33" s="2"/>
      <c r="I33" s="2"/>
      <c r="J33" s="2"/>
      <c r="K33" s="4"/>
    </row>
    <row r="34" spans="1:11" x14ac:dyDescent="0.3">
      <c r="A34" s="13">
        <v>33</v>
      </c>
      <c r="B34" s="10" t="s">
        <v>356</v>
      </c>
      <c r="C34" s="2" t="s">
        <v>348</v>
      </c>
      <c r="D34" s="2" t="s">
        <v>357</v>
      </c>
      <c r="E34" s="2"/>
      <c r="F34" s="2" t="s">
        <v>358</v>
      </c>
      <c r="G34" s="2"/>
      <c r="H34" s="2"/>
      <c r="I34" s="2"/>
      <c r="J34" s="2"/>
      <c r="K34" s="4" t="s">
        <v>359</v>
      </c>
    </row>
    <row r="35" spans="1:11" x14ac:dyDescent="0.3">
      <c r="A35" s="13">
        <v>34</v>
      </c>
      <c r="B35" s="10" t="s">
        <v>139</v>
      </c>
      <c r="C35" s="2" t="s">
        <v>10</v>
      </c>
      <c r="D35" s="2" t="s">
        <v>140</v>
      </c>
      <c r="E35" s="2" t="s">
        <v>141</v>
      </c>
      <c r="F35" s="2" t="s">
        <v>142</v>
      </c>
      <c r="G35" s="2" t="s">
        <v>141</v>
      </c>
      <c r="H35" s="2" t="s">
        <v>141</v>
      </c>
      <c r="I35" s="2" t="s">
        <v>143</v>
      </c>
      <c r="J35" s="2" t="s">
        <v>143</v>
      </c>
      <c r="K35" s="4"/>
    </row>
    <row r="36" spans="1:11" x14ac:dyDescent="0.3">
      <c r="A36" s="13">
        <v>35</v>
      </c>
      <c r="B36" s="10" t="s">
        <v>144</v>
      </c>
      <c r="C36" s="2" t="s">
        <v>10</v>
      </c>
      <c r="D36" s="2" t="s">
        <v>145</v>
      </c>
      <c r="E36" s="2" t="s">
        <v>131</v>
      </c>
      <c r="F36" s="2" t="s">
        <v>146</v>
      </c>
      <c r="G36" s="2" t="s">
        <v>131</v>
      </c>
      <c r="H36" s="2" t="s">
        <v>135</v>
      </c>
      <c r="I36" s="2" t="s">
        <v>147</v>
      </c>
      <c r="J36" s="2" t="s">
        <v>147</v>
      </c>
      <c r="K36" s="4"/>
    </row>
    <row r="37" spans="1:11" x14ac:dyDescent="0.3">
      <c r="A37" s="13">
        <v>36</v>
      </c>
      <c r="B37" s="10" t="s">
        <v>148</v>
      </c>
      <c r="C37" s="2" t="s">
        <v>10</v>
      </c>
      <c r="D37" s="2" t="s">
        <v>149</v>
      </c>
      <c r="E37" s="2" t="s">
        <v>150</v>
      </c>
      <c r="F37" s="2" t="s">
        <v>151</v>
      </c>
      <c r="G37" s="2" t="s">
        <v>150</v>
      </c>
      <c r="H37" s="2" t="s">
        <v>150</v>
      </c>
      <c r="I37" s="2" t="s">
        <v>152</v>
      </c>
      <c r="J37" s="2" t="s">
        <v>152</v>
      </c>
      <c r="K37" s="4"/>
    </row>
    <row r="38" spans="1:11" x14ac:dyDescent="0.3">
      <c r="A38" s="13">
        <v>37</v>
      </c>
      <c r="B38" s="10" t="s">
        <v>153</v>
      </c>
      <c r="C38" s="2" t="s">
        <v>10</v>
      </c>
      <c r="D38" s="2" t="s">
        <v>154</v>
      </c>
      <c r="E38" s="2" t="s">
        <v>155</v>
      </c>
      <c r="F38" s="2" t="s">
        <v>156</v>
      </c>
      <c r="G38" s="2" t="s">
        <v>155</v>
      </c>
      <c r="H38" s="2" t="s">
        <v>155</v>
      </c>
      <c r="I38" s="2" t="s">
        <v>157</v>
      </c>
      <c r="J38" s="2" t="s">
        <v>157</v>
      </c>
      <c r="K38" s="4"/>
    </row>
    <row r="39" spans="1:11" x14ac:dyDescent="0.3">
      <c r="A39" s="13">
        <v>38</v>
      </c>
      <c r="B39" s="10" t="s">
        <v>360</v>
      </c>
      <c r="C39" s="2" t="s">
        <v>335</v>
      </c>
      <c r="D39" s="2" t="s">
        <v>361</v>
      </c>
      <c r="E39" s="2"/>
      <c r="F39" s="2" t="s">
        <v>362</v>
      </c>
      <c r="G39" s="2"/>
      <c r="H39" s="2"/>
      <c r="I39" s="2"/>
      <c r="J39" s="2"/>
      <c r="K39" s="4" t="s">
        <v>363</v>
      </c>
    </row>
    <row r="40" spans="1:11" x14ac:dyDescent="0.3">
      <c r="A40" s="13">
        <v>39</v>
      </c>
      <c r="B40" s="10" t="s">
        <v>158</v>
      </c>
      <c r="C40" s="2" t="s">
        <v>10</v>
      </c>
      <c r="D40" s="2" t="s">
        <v>159</v>
      </c>
      <c r="E40" s="2" t="s">
        <v>160</v>
      </c>
      <c r="F40" s="2" t="s">
        <v>161</v>
      </c>
      <c r="G40" s="2" t="s">
        <v>160</v>
      </c>
      <c r="H40" s="2" t="s">
        <v>162</v>
      </c>
      <c r="I40" s="2" t="s">
        <v>163</v>
      </c>
      <c r="J40" s="2" t="s">
        <v>164</v>
      </c>
      <c r="K40" s="4"/>
    </row>
    <row r="41" spans="1:11" ht="28.8" x14ac:dyDescent="0.3">
      <c r="A41" s="13">
        <v>40</v>
      </c>
      <c r="B41" s="10" t="s">
        <v>158</v>
      </c>
      <c r="C41" s="2" t="s">
        <v>391</v>
      </c>
      <c r="D41" s="2"/>
      <c r="E41" s="2"/>
      <c r="F41" s="2"/>
      <c r="G41" s="2" t="s">
        <v>162</v>
      </c>
      <c r="H41" s="2"/>
      <c r="I41" s="2"/>
      <c r="J41" s="2"/>
      <c r="K41" s="4"/>
    </row>
    <row r="42" spans="1:11" x14ac:dyDescent="0.3">
      <c r="A42" s="13">
        <v>41</v>
      </c>
      <c r="B42" s="10" t="s">
        <v>165</v>
      </c>
      <c r="C42" s="2" t="s">
        <v>10</v>
      </c>
      <c r="D42" s="2" t="s">
        <v>166</v>
      </c>
      <c r="E42" s="2" t="s">
        <v>167</v>
      </c>
      <c r="F42" s="2" t="s">
        <v>168</v>
      </c>
      <c r="G42" s="2" t="s">
        <v>167</v>
      </c>
      <c r="H42" s="2" t="s">
        <v>167</v>
      </c>
      <c r="I42" s="2" t="s">
        <v>169</v>
      </c>
      <c r="J42" s="2" t="s">
        <v>169</v>
      </c>
      <c r="K42" s="4"/>
    </row>
    <row r="43" spans="1:11" x14ac:dyDescent="0.3">
      <c r="A43" s="13">
        <v>42</v>
      </c>
      <c r="B43" s="10" t="s">
        <v>170</v>
      </c>
      <c r="C43" s="2" t="s">
        <v>10</v>
      </c>
      <c r="D43" s="2" t="s">
        <v>171</v>
      </c>
      <c r="E43" s="2" t="s">
        <v>172</v>
      </c>
      <c r="F43" s="2" t="s">
        <v>173</v>
      </c>
      <c r="G43" s="2" t="s">
        <v>172</v>
      </c>
      <c r="H43" s="2" t="s">
        <v>172</v>
      </c>
      <c r="I43" s="2" t="s">
        <v>174</v>
      </c>
      <c r="J43" s="2" t="s">
        <v>174</v>
      </c>
      <c r="K43" s="4"/>
    </row>
    <row r="44" spans="1:11" x14ac:dyDescent="0.3">
      <c r="A44" s="13">
        <v>43</v>
      </c>
      <c r="B44" s="10" t="s">
        <v>175</v>
      </c>
      <c r="C44" s="2" t="s">
        <v>10</v>
      </c>
      <c r="D44" s="2" t="s">
        <v>176</v>
      </c>
      <c r="E44" s="2" t="s">
        <v>177</v>
      </c>
      <c r="F44" s="2" t="s">
        <v>178</v>
      </c>
      <c r="G44" s="2" t="s">
        <v>177</v>
      </c>
      <c r="H44" s="2" t="s">
        <v>177</v>
      </c>
      <c r="I44" s="2" t="s">
        <v>179</v>
      </c>
      <c r="J44" s="2" t="s">
        <v>179</v>
      </c>
      <c r="K44" s="4" t="s">
        <v>180</v>
      </c>
    </row>
    <row r="45" spans="1:11" ht="28.8" x14ac:dyDescent="0.3">
      <c r="A45" s="13">
        <v>44</v>
      </c>
      <c r="B45" s="10" t="s">
        <v>181</v>
      </c>
      <c r="C45" s="2" t="s">
        <v>10</v>
      </c>
      <c r="D45" s="2" t="s">
        <v>182</v>
      </c>
      <c r="E45" s="2" t="s">
        <v>183</v>
      </c>
      <c r="F45" s="2" t="s">
        <v>184</v>
      </c>
      <c r="G45" s="2" t="s">
        <v>183</v>
      </c>
      <c r="H45" s="2" t="s">
        <v>183</v>
      </c>
      <c r="I45" s="2" t="s">
        <v>185</v>
      </c>
      <c r="J45" s="2" t="s">
        <v>186</v>
      </c>
      <c r="K45" s="4" t="s">
        <v>187</v>
      </c>
    </row>
    <row r="46" spans="1:11" x14ac:dyDescent="0.3">
      <c r="A46" s="13">
        <v>45</v>
      </c>
      <c r="B46" s="10" t="s">
        <v>188</v>
      </c>
      <c r="C46" s="2" t="s">
        <v>10</v>
      </c>
      <c r="D46" s="2" t="s">
        <v>189</v>
      </c>
      <c r="E46" s="2" t="s">
        <v>190</v>
      </c>
      <c r="F46" s="2" t="s">
        <v>191</v>
      </c>
      <c r="G46" s="2" t="s">
        <v>190</v>
      </c>
      <c r="H46" s="2" t="s">
        <v>190</v>
      </c>
      <c r="I46" s="2" t="s">
        <v>192</v>
      </c>
      <c r="J46" s="2" t="s">
        <v>192</v>
      </c>
      <c r="K46" s="4" t="s">
        <v>193</v>
      </c>
    </row>
    <row r="47" spans="1:11" x14ac:dyDescent="0.3">
      <c r="A47" s="13">
        <v>46</v>
      </c>
      <c r="B47" s="10" t="s">
        <v>194</v>
      </c>
      <c r="C47" s="2" t="s">
        <v>10</v>
      </c>
      <c r="D47" s="2" t="s">
        <v>195</v>
      </c>
      <c r="E47" s="2" t="s">
        <v>196</v>
      </c>
      <c r="F47" s="2" t="s">
        <v>197</v>
      </c>
      <c r="G47" s="2" t="s">
        <v>196</v>
      </c>
      <c r="H47" s="2" t="s">
        <v>196</v>
      </c>
      <c r="I47" s="2" t="s">
        <v>198</v>
      </c>
      <c r="J47" s="2" t="s">
        <v>198</v>
      </c>
      <c r="K47" s="4" t="s">
        <v>199</v>
      </c>
    </row>
    <row r="48" spans="1:11" x14ac:dyDescent="0.3">
      <c r="A48" s="13">
        <v>47</v>
      </c>
      <c r="B48" s="10" t="s">
        <v>200</v>
      </c>
      <c r="C48" s="2" t="s">
        <v>10</v>
      </c>
      <c r="D48" s="2" t="s">
        <v>201</v>
      </c>
      <c r="E48" s="2" t="s">
        <v>202</v>
      </c>
      <c r="F48" s="2" t="s">
        <v>203</v>
      </c>
      <c r="G48" s="2" t="s">
        <v>202</v>
      </c>
      <c r="H48" s="2" t="s">
        <v>202</v>
      </c>
      <c r="I48" s="2" t="s">
        <v>204</v>
      </c>
      <c r="J48" s="2" t="s">
        <v>205</v>
      </c>
      <c r="K48" s="4"/>
    </row>
    <row r="49" spans="1:11" ht="57.6" x14ac:dyDescent="0.3">
      <c r="A49" s="13">
        <v>48</v>
      </c>
      <c r="B49" s="10" t="s">
        <v>310</v>
      </c>
      <c r="C49" s="2" t="s">
        <v>311</v>
      </c>
      <c r="D49" s="2" t="s">
        <v>312</v>
      </c>
      <c r="E49" s="2" t="s">
        <v>313</v>
      </c>
      <c r="F49" s="2" t="s">
        <v>314</v>
      </c>
      <c r="G49" s="2" t="s">
        <v>313</v>
      </c>
      <c r="H49" s="2" t="s">
        <v>315</v>
      </c>
      <c r="I49" s="2" t="s">
        <v>316</v>
      </c>
      <c r="J49" s="2"/>
      <c r="K49" s="4" t="s">
        <v>317</v>
      </c>
    </row>
    <row r="50" spans="1:11" ht="28.8" x14ac:dyDescent="0.3">
      <c r="A50" s="13">
        <v>49</v>
      </c>
      <c r="B50" s="10" t="s">
        <v>310</v>
      </c>
      <c r="C50" s="2" t="s">
        <v>391</v>
      </c>
      <c r="D50" s="2"/>
      <c r="E50" s="2"/>
      <c r="F50" s="2"/>
      <c r="G50" s="2" t="s">
        <v>315</v>
      </c>
      <c r="H50" s="2"/>
      <c r="I50" s="2"/>
      <c r="J50" s="2"/>
      <c r="K50" s="4"/>
    </row>
    <row r="51" spans="1:11" x14ac:dyDescent="0.3">
      <c r="A51" s="13">
        <v>50</v>
      </c>
      <c r="B51" s="10" t="s">
        <v>206</v>
      </c>
      <c r="C51" s="2" t="s">
        <v>10</v>
      </c>
      <c r="D51" s="2" t="s">
        <v>207</v>
      </c>
      <c r="E51" s="2" t="s">
        <v>208</v>
      </c>
      <c r="F51" s="2" t="s">
        <v>209</v>
      </c>
      <c r="G51" s="2" t="s">
        <v>208</v>
      </c>
      <c r="H51" s="2" t="s">
        <v>208</v>
      </c>
      <c r="I51" s="2" t="s">
        <v>206</v>
      </c>
      <c r="J51" s="2" t="s">
        <v>206</v>
      </c>
      <c r="K51" s="4" t="s">
        <v>210</v>
      </c>
    </row>
    <row r="52" spans="1:11" x14ac:dyDescent="0.3">
      <c r="A52" s="13">
        <v>51</v>
      </c>
      <c r="B52" s="10" t="s">
        <v>211</v>
      </c>
      <c r="C52" s="2" t="s">
        <v>10</v>
      </c>
      <c r="D52" s="2" t="s">
        <v>212</v>
      </c>
      <c r="E52" s="2" t="s">
        <v>213</v>
      </c>
      <c r="F52" s="2" t="s">
        <v>214</v>
      </c>
      <c r="G52" s="2" t="s">
        <v>213</v>
      </c>
      <c r="H52" s="2" t="s">
        <v>213</v>
      </c>
      <c r="I52" s="2" t="s">
        <v>215</v>
      </c>
      <c r="J52" s="2" t="s">
        <v>215</v>
      </c>
      <c r="K52" s="4"/>
    </row>
    <row r="53" spans="1:11" x14ac:dyDescent="0.3">
      <c r="A53" s="13">
        <v>52</v>
      </c>
      <c r="B53" s="10" t="s">
        <v>216</v>
      </c>
      <c r="C53" s="2" t="s">
        <v>10</v>
      </c>
      <c r="D53" s="2" t="s">
        <v>217</v>
      </c>
      <c r="E53" s="2" t="s">
        <v>218</v>
      </c>
      <c r="F53" s="2" t="s">
        <v>219</v>
      </c>
      <c r="G53" s="2" t="s">
        <v>218</v>
      </c>
      <c r="H53" s="2" t="s">
        <v>218</v>
      </c>
      <c r="I53" s="2" t="s">
        <v>220</v>
      </c>
      <c r="J53" s="2" t="s">
        <v>221</v>
      </c>
      <c r="K53" s="4"/>
    </row>
    <row r="54" spans="1:11" ht="43.2" x14ac:dyDescent="0.3">
      <c r="A54" s="13">
        <v>53</v>
      </c>
      <c r="B54" s="10" t="s">
        <v>381</v>
      </c>
      <c r="C54" s="2" t="s">
        <v>373</v>
      </c>
      <c r="D54" s="2" t="s">
        <v>382</v>
      </c>
      <c r="E54" s="2" t="s">
        <v>383</v>
      </c>
      <c r="F54" s="2" t="s">
        <v>384</v>
      </c>
      <c r="G54" s="2" t="s">
        <v>383</v>
      </c>
      <c r="H54" s="2"/>
      <c r="I54" s="2"/>
      <c r="J54" s="2"/>
      <c r="K54" s="4"/>
    </row>
    <row r="55" spans="1:11" x14ac:dyDescent="0.3">
      <c r="A55" s="13">
        <v>54</v>
      </c>
      <c r="B55" s="10" t="s">
        <v>364</v>
      </c>
      <c r="C55" s="2" t="s">
        <v>348</v>
      </c>
      <c r="D55" s="2" t="s">
        <v>365</v>
      </c>
      <c r="E55" s="2"/>
      <c r="F55" s="2" t="s">
        <v>366</v>
      </c>
      <c r="G55" s="2"/>
      <c r="H55" s="2"/>
      <c r="I55" s="2"/>
      <c r="J55" s="2"/>
      <c r="K55" s="4" t="s">
        <v>367</v>
      </c>
    </row>
    <row r="56" spans="1:11" ht="43.2" x14ac:dyDescent="0.3">
      <c r="A56" s="13">
        <v>55</v>
      </c>
      <c r="B56" s="10" t="s">
        <v>392</v>
      </c>
      <c r="C56" s="2" t="s">
        <v>391</v>
      </c>
      <c r="D56" s="2" t="s">
        <v>393</v>
      </c>
      <c r="E56" s="2"/>
      <c r="F56" s="2"/>
      <c r="G56" s="2" t="s">
        <v>394</v>
      </c>
      <c r="H56" s="2"/>
      <c r="I56" s="2"/>
      <c r="J56" s="2"/>
      <c r="K56" s="4"/>
    </row>
    <row r="57" spans="1:11" x14ac:dyDescent="0.3">
      <c r="A57" s="13">
        <v>56</v>
      </c>
      <c r="B57" s="10" t="s">
        <v>222</v>
      </c>
      <c r="C57" s="2" t="s">
        <v>10</v>
      </c>
      <c r="D57" s="2" t="s">
        <v>223</v>
      </c>
      <c r="E57" s="2" t="s">
        <v>224</v>
      </c>
      <c r="F57" s="2" t="s">
        <v>225</v>
      </c>
      <c r="G57" s="2" t="s">
        <v>224</v>
      </c>
      <c r="H57" s="2" t="s">
        <v>224</v>
      </c>
      <c r="I57" s="2" t="s">
        <v>226</v>
      </c>
      <c r="J57" s="2" t="s">
        <v>226</v>
      </c>
      <c r="K57" s="4" t="s">
        <v>227</v>
      </c>
    </row>
    <row r="58" spans="1:11" ht="43.2" x14ac:dyDescent="0.3">
      <c r="A58" s="13">
        <v>57</v>
      </c>
      <c r="B58" s="10" t="s">
        <v>395</v>
      </c>
      <c r="C58" s="2" t="s">
        <v>391</v>
      </c>
      <c r="D58" s="2" t="s">
        <v>396</v>
      </c>
      <c r="E58" s="2"/>
      <c r="F58" s="2"/>
      <c r="G58" s="2" t="s">
        <v>397</v>
      </c>
      <c r="H58" s="2"/>
      <c r="I58" s="2"/>
      <c r="J58" s="2"/>
      <c r="K58" s="4"/>
    </row>
    <row r="59" spans="1:11" ht="57.6" x14ac:dyDescent="0.3">
      <c r="A59" s="13">
        <v>58</v>
      </c>
      <c r="B59" s="10" t="s">
        <v>318</v>
      </c>
      <c r="C59" s="2" t="s">
        <v>311</v>
      </c>
      <c r="D59" s="2" t="s">
        <v>319</v>
      </c>
      <c r="E59" s="2" t="s">
        <v>320</v>
      </c>
      <c r="F59" s="2" t="s">
        <v>321</v>
      </c>
      <c r="G59" s="2" t="s">
        <v>320</v>
      </c>
      <c r="H59" s="2" t="s">
        <v>320</v>
      </c>
      <c r="I59" s="2" t="s">
        <v>322</v>
      </c>
      <c r="J59" s="2"/>
      <c r="K59" s="4"/>
    </row>
    <row r="60" spans="1:11" x14ac:dyDescent="0.3">
      <c r="A60" s="13">
        <v>59</v>
      </c>
      <c r="B60" s="10" t="s">
        <v>228</v>
      </c>
      <c r="C60" s="2" t="s">
        <v>10</v>
      </c>
      <c r="D60" s="2" t="s">
        <v>229</v>
      </c>
      <c r="E60" s="2" t="s">
        <v>230</v>
      </c>
      <c r="F60" s="2" t="s">
        <v>231</v>
      </c>
      <c r="G60" s="2" t="s">
        <v>230</v>
      </c>
      <c r="H60" s="2" t="s">
        <v>230</v>
      </c>
      <c r="I60" s="2" t="s">
        <v>232</v>
      </c>
      <c r="J60" s="2" t="s">
        <v>232</v>
      </c>
      <c r="K60" s="4" t="s">
        <v>233</v>
      </c>
    </row>
    <row r="61" spans="1:11" x14ac:dyDescent="0.3">
      <c r="A61" s="13">
        <v>60</v>
      </c>
      <c r="B61" s="10" t="s">
        <v>234</v>
      </c>
      <c r="C61" s="2" t="s">
        <v>10</v>
      </c>
      <c r="D61" s="2" t="s">
        <v>235</v>
      </c>
      <c r="E61" s="2" t="s">
        <v>236</v>
      </c>
      <c r="F61" s="2" t="s">
        <v>237</v>
      </c>
      <c r="G61" s="2" t="s">
        <v>236</v>
      </c>
      <c r="H61" s="2" t="s">
        <v>236</v>
      </c>
      <c r="I61" s="2" t="s">
        <v>238</v>
      </c>
      <c r="J61" s="2" t="s">
        <v>238</v>
      </c>
      <c r="K61" s="4" t="s">
        <v>239</v>
      </c>
    </row>
    <row r="62" spans="1:11" x14ac:dyDescent="0.3">
      <c r="A62" s="13">
        <v>61</v>
      </c>
      <c r="B62" s="10" t="s">
        <v>240</v>
      </c>
      <c r="C62" s="2" t="s">
        <v>10</v>
      </c>
      <c r="D62" s="2" t="s">
        <v>241</v>
      </c>
      <c r="E62" s="2" t="s">
        <v>242</v>
      </c>
      <c r="F62" s="2" t="s">
        <v>243</v>
      </c>
      <c r="G62" s="2" t="s">
        <v>242</v>
      </c>
      <c r="H62" s="2" t="s">
        <v>242</v>
      </c>
      <c r="I62" s="2" t="s">
        <v>244</v>
      </c>
      <c r="J62" s="2" t="s">
        <v>245</v>
      </c>
      <c r="K62" s="4" t="s">
        <v>246</v>
      </c>
    </row>
    <row r="63" spans="1:11" x14ac:dyDescent="0.3">
      <c r="A63" s="13">
        <v>62</v>
      </c>
      <c r="B63" s="10" t="s">
        <v>247</v>
      </c>
      <c r="C63" s="2" t="s">
        <v>10</v>
      </c>
      <c r="D63" s="2" t="s">
        <v>248</v>
      </c>
      <c r="E63" s="2" t="s">
        <v>249</v>
      </c>
      <c r="F63" s="2" t="s">
        <v>250</v>
      </c>
      <c r="G63" s="2" t="s">
        <v>249</v>
      </c>
      <c r="H63" s="2" t="s">
        <v>249</v>
      </c>
      <c r="I63" s="2" t="s">
        <v>251</v>
      </c>
      <c r="J63" s="2" t="s">
        <v>251</v>
      </c>
      <c r="K63" s="4"/>
    </row>
    <row r="64" spans="1:11" x14ac:dyDescent="0.3">
      <c r="A64" s="13">
        <v>63</v>
      </c>
      <c r="B64" s="10" t="s">
        <v>252</v>
      </c>
      <c r="C64" s="2" t="s">
        <v>10</v>
      </c>
      <c r="D64" s="2" t="s">
        <v>253</v>
      </c>
      <c r="E64" s="2" t="s">
        <v>254</v>
      </c>
      <c r="F64" s="2" t="s">
        <v>255</v>
      </c>
      <c r="G64" s="2" t="s">
        <v>254</v>
      </c>
      <c r="H64" s="2" t="s">
        <v>254</v>
      </c>
      <c r="I64" s="2" t="s">
        <v>256</v>
      </c>
      <c r="J64" s="2" t="s">
        <v>252</v>
      </c>
      <c r="K64" s="4"/>
    </row>
    <row r="65" spans="1:11" ht="43.2" x14ac:dyDescent="0.3">
      <c r="A65" s="13">
        <v>64</v>
      </c>
      <c r="B65" s="10" t="s">
        <v>398</v>
      </c>
      <c r="C65" s="2" t="s">
        <v>391</v>
      </c>
      <c r="D65" s="2" t="s">
        <v>399</v>
      </c>
      <c r="E65" s="2"/>
      <c r="F65" s="2"/>
      <c r="G65" s="2" t="s">
        <v>400</v>
      </c>
      <c r="H65" s="2"/>
      <c r="I65" s="2"/>
      <c r="J65" s="2"/>
      <c r="K65" s="4"/>
    </row>
    <row r="66" spans="1:11" ht="28.8" x14ac:dyDescent="0.3">
      <c r="A66" s="13">
        <v>65</v>
      </c>
      <c r="B66" s="10" t="s">
        <v>385</v>
      </c>
      <c r="C66" s="2" t="s">
        <v>386</v>
      </c>
      <c r="D66" s="2"/>
      <c r="E66" s="2"/>
      <c r="F66" s="2"/>
      <c r="G66" s="2" t="s">
        <v>387</v>
      </c>
      <c r="H66" s="2"/>
      <c r="I66" s="2"/>
      <c r="J66" s="2"/>
      <c r="K66" s="4"/>
    </row>
    <row r="67" spans="1:11" ht="28.8" x14ac:dyDescent="0.3">
      <c r="A67" s="13">
        <v>66</v>
      </c>
      <c r="B67" s="10" t="s">
        <v>388</v>
      </c>
      <c r="C67" s="2" t="s">
        <v>386</v>
      </c>
      <c r="D67" s="2"/>
      <c r="E67" s="2"/>
      <c r="F67" s="2"/>
      <c r="G67" s="2" t="s">
        <v>389</v>
      </c>
      <c r="H67" s="2"/>
      <c r="I67" s="2"/>
      <c r="J67" s="2"/>
      <c r="K67" s="4"/>
    </row>
    <row r="68" spans="1:11" ht="28.8" x14ac:dyDescent="0.3">
      <c r="A68" s="13">
        <v>67</v>
      </c>
      <c r="B68" s="10" t="s">
        <v>390</v>
      </c>
      <c r="C68" s="2" t="s">
        <v>386</v>
      </c>
      <c r="D68" s="2"/>
      <c r="E68" s="2"/>
      <c r="F68" s="2"/>
      <c r="G68" s="2" t="s">
        <v>0</v>
      </c>
      <c r="H68" s="2"/>
      <c r="I68" s="2"/>
      <c r="J68" s="2"/>
      <c r="K68" s="4"/>
    </row>
    <row r="69" spans="1:11" ht="57.6" x14ac:dyDescent="0.3">
      <c r="A69" s="13">
        <v>68</v>
      </c>
      <c r="B69" s="10" t="s">
        <v>329</v>
      </c>
      <c r="C69" s="2" t="s">
        <v>330</v>
      </c>
      <c r="D69" s="2" t="s">
        <v>331</v>
      </c>
      <c r="E69" s="2" t="s">
        <v>332</v>
      </c>
      <c r="F69" s="2" t="s">
        <v>333</v>
      </c>
      <c r="G69" s="2" t="s">
        <v>332</v>
      </c>
      <c r="H69" s="2"/>
      <c r="I69" s="2"/>
      <c r="J69" s="2"/>
      <c r="K69" s="4"/>
    </row>
    <row r="70" spans="1:11" ht="57.6" x14ac:dyDescent="0.3">
      <c r="A70" s="13">
        <v>69</v>
      </c>
      <c r="B70" s="10" t="s">
        <v>323</v>
      </c>
      <c r="C70" s="2" t="s">
        <v>301</v>
      </c>
      <c r="D70" s="2" t="s">
        <v>324</v>
      </c>
      <c r="E70" s="2" t="s">
        <v>325</v>
      </c>
      <c r="F70" s="2" t="s">
        <v>326</v>
      </c>
      <c r="G70" s="2" t="s">
        <v>325</v>
      </c>
      <c r="H70" s="2" t="s">
        <v>325</v>
      </c>
      <c r="I70" s="2" t="s">
        <v>327</v>
      </c>
      <c r="J70" s="2"/>
      <c r="K70" s="4" t="s">
        <v>328</v>
      </c>
    </row>
    <row r="71" spans="1:11" ht="43.2" x14ac:dyDescent="0.3">
      <c r="A71" s="13">
        <v>70</v>
      </c>
      <c r="B71" s="10" t="s">
        <v>2</v>
      </c>
      <c r="C71" s="2" t="s">
        <v>3</v>
      </c>
      <c r="D71" s="2" t="s">
        <v>4</v>
      </c>
      <c r="E71" s="2" t="s">
        <v>5</v>
      </c>
      <c r="F71" s="2" t="s">
        <v>6</v>
      </c>
      <c r="G71" s="2"/>
      <c r="H71" s="2"/>
      <c r="I71" s="2" t="s">
        <v>7</v>
      </c>
      <c r="J71" s="2" t="s">
        <v>7</v>
      </c>
      <c r="K71" s="4" t="s">
        <v>8</v>
      </c>
    </row>
    <row r="72" spans="1:11" x14ac:dyDescent="0.3">
      <c r="A72" s="13">
        <v>71</v>
      </c>
      <c r="B72" s="10" t="s">
        <v>257</v>
      </c>
      <c r="C72" s="2" t="s">
        <v>10</v>
      </c>
      <c r="D72" s="2" t="s">
        <v>258</v>
      </c>
      <c r="E72" s="2" t="s">
        <v>259</v>
      </c>
      <c r="F72" s="2" t="s">
        <v>260</v>
      </c>
      <c r="G72" s="2" t="s">
        <v>259</v>
      </c>
      <c r="H72" s="2" t="s">
        <v>259</v>
      </c>
      <c r="I72" s="2" t="s">
        <v>257</v>
      </c>
      <c r="J72" s="2" t="s">
        <v>257</v>
      </c>
      <c r="K72" s="4" t="s">
        <v>261</v>
      </c>
    </row>
    <row r="73" spans="1:11" x14ac:dyDescent="0.3">
      <c r="A73" s="13">
        <v>72</v>
      </c>
      <c r="B73" s="10" t="s">
        <v>262</v>
      </c>
      <c r="C73" s="2" t="s">
        <v>10</v>
      </c>
      <c r="D73" s="2" t="s">
        <v>263</v>
      </c>
      <c r="E73" s="2" t="s">
        <v>264</v>
      </c>
      <c r="F73" s="2" t="s">
        <v>265</v>
      </c>
      <c r="G73" s="2" t="s">
        <v>264</v>
      </c>
      <c r="H73" s="2" t="s">
        <v>264</v>
      </c>
      <c r="I73" s="2" t="s">
        <v>266</v>
      </c>
      <c r="J73" s="2" t="s">
        <v>266</v>
      </c>
      <c r="K73" s="4" t="s">
        <v>267</v>
      </c>
    </row>
    <row r="74" spans="1:11" x14ac:dyDescent="0.3">
      <c r="A74" s="13">
        <v>73</v>
      </c>
      <c r="B74" s="10" t="s">
        <v>268</v>
      </c>
      <c r="C74" s="2" t="s">
        <v>10</v>
      </c>
      <c r="D74" s="2" t="s">
        <v>269</v>
      </c>
      <c r="E74" s="2" t="s">
        <v>270</v>
      </c>
      <c r="F74" s="2" t="s">
        <v>271</v>
      </c>
      <c r="G74" s="2" t="s">
        <v>270</v>
      </c>
      <c r="H74" s="2" t="s">
        <v>270</v>
      </c>
      <c r="I74" s="2" t="s">
        <v>272</v>
      </c>
      <c r="J74" s="2" t="s">
        <v>272</v>
      </c>
      <c r="K74" s="4" t="s">
        <v>273</v>
      </c>
    </row>
    <row r="75" spans="1:11" x14ac:dyDescent="0.3">
      <c r="A75" s="13">
        <v>74</v>
      </c>
      <c r="B75" s="10" t="s">
        <v>368</v>
      </c>
      <c r="C75" s="2" t="s">
        <v>348</v>
      </c>
      <c r="D75" s="2" t="s">
        <v>369</v>
      </c>
      <c r="E75" s="2"/>
      <c r="F75" s="2" t="s">
        <v>370</v>
      </c>
      <c r="G75" s="2"/>
      <c r="H75" s="2"/>
      <c r="I75" s="2"/>
      <c r="J75" s="2"/>
      <c r="K75" s="4" t="s">
        <v>371</v>
      </c>
    </row>
    <row r="76" spans="1:11" x14ac:dyDescent="0.3">
      <c r="A76" s="13">
        <v>75</v>
      </c>
      <c r="B76" s="10" t="s">
        <v>274</v>
      </c>
      <c r="C76" s="2" t="s">
        <v>10</v>
      </c>
      <c r="D76" s="2" t="s">
        <v>275</v>
      </c>
      <c r="E76" s="2" t="s">
        <v>276</v>
      </c>
      <c r="F76" s="2" t="s">
        <v>277</v>
      </c>
      <c r="G76" s="2" t="s">
        <v>276</v>
      </c>
      <c r="H76" s="2" t="s">
        <v>278</v>
      </c>
      <c r="I76" s="2" t="s">
        <v>279</v>
      </c>
      <c r="J76" s="2" t="s">
        <v>279</v>
      </c>
      <c r="K76" s="4" t="s">
        <v>280</v>
      </c>
    </row>
    <row r="77" spans="1:11" x14ac:dyDescent="0.3">
      <c r="A77" s="13">
        <v>76</v>
      </c>
      <c r="B77" s="10" t="s">
        <v>281</v>
      </c>
      <c r="C77" s="2" t="s">
        <v>10</v>
      </c>
      <c r="D77" s="2" t="s">
        <v>282</v>
      </c>
      <c r="E77" s="2" t="s">
        <v>283</v>
      </c>
      <c r="F77" s="2" t="s">
        <v>284</v>
      </c>
      <c r="G77" s="2" t="s">
        <v>283</v>
      </c>
      <c r="H77" s="2" t="s">
        <v>283</v>
      </c>
      <c r="I77" s="2" t="s">
        <v>285</v>
      </c>
      <c r="J77" s="2" t="s">
        <v>286</v>
      </c>
      <c r="K77" s="4" t="s">
        <v>287</v>
      </c>
    </row>
    <row r="78" spans="1:11" x14ac:dyDescent="0.3">
      <c r="A78" s="13">
        <v>77</v>
      </c>
      <c r="B78" s="10" t="s">
        <v>288</v>
      </c>
      <c r="C78" s="2" t="s">
        <v>10</v>
      </c>
      <c r="D78" s="2" t="s">
        <v>289</v>
      </c>
      <c r="E78" s="2" t="s">
        <v>290</v>
      </c>
      <c r="F78" s="2" t="s">
        <v>291</v>
      </c>
      <c r="G78" s="2" t="s">
        <v>290</v>
      </c>
      <c r="H78" s="2" t="s">
        <v>292</v>
      </c>
      <c r="I78" s="2" t="s">
        <v>293</v>
      </c>
      <c r="J78" s="2" t="s">
        <v>293</v>
      </c>
      <c r="K78" s="4" t="s">
        <v>294</v>
      </c>
    </row>
    <row r="79" spans="1:11" x14ac:dyDescent="0.3">
      <c r="A79" s="13">
        <v>78</v>
      </c>
      <c r="B79" s="11" t="s">
        <v>295</v>
      </c>
      <c r="C79" s="3" t="s">
        <v>10</v>
      </c>
      <c r="D79" s="3" t="s">
        <v>296</v>
      </c>
      <c r="E79" s="3" t="s">
        <v>297</v>
      </c>
      <c r="F79" s="3" t="s">
        <v>298</v>
      </c>
      <c r="G79" s="3" t="s">
        <v>297</v>
      </c>
      <c r="H79" s="3" t="s">
        <v>297</v>
      </c>
      <c r="I79" s="3" t="s">
        <v>299</v>
      </c>
      <c r="J79" s="3" t="s">
        <v>299</v>
      </c>
      <c r="K79" s="5"/>
    </row>
    <row r="81" spans="1:1" x14ac:dyDescent="0.3">
      <c r="A81" s="8" t="s">
        <v>411</v>
      </c>
    </row>
  </sheetData>
  <hyperlinks>
    <hyperlink ref="A81" r:id="rId1" xr:uid="{42E92663-68CD-4B0C-B71E-677B174EF420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0 F 5 h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N B e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X m F W T G T z C U E B A A B z A g A A E w A c A E Z v c m 1 1 b G F z L 1 N l Y 3 R p b 2 4 x L m 0 g o h g A K K A U A A A A A A A A A A A A A A A A A A A A A A A A A A A A f V L R S s M w F H 0 v 9 B 8 u 9 W W D 0 k 4 f H T 5 I h T m Q r Z A N H 0 T K 7 X r b B r t k J J k 6 y v 7 d p H P g 2 m F e k p x 7 c s 8 5 S T R t D J c C 2 G m + n f q e 7 + k a F R V w E y S y I A 0 o C s A 8 V / T J 0 Z E 0 l F L B G h i A N m h I h 1 B S Q Q o b K L g 2 i m 9 M C I a U 4 k Y q 7 s q u g z Q 1 B f A A D R n f A z u Y 3 K s N W e S V 8 i j F i k Z u k U h h S B g 9 C m p j d v o + j k l E X / y D 7 6 j g G E l V x W 4 X v 1 i l T J b Z O m J R 1 t n I r E p 2 l j 1 k F 4 6 D 8 T g 8 q T 6 h w Y k V P a m 3 k + O b Q 9 5 / q z Z y j a K y 4 V e H X W d 3 h X l D 0 U q h 0 D b 1 N p H N f i t c U Y + 6 V m H b B s + E N n 5 g Q 1 v c J v 8 2 x x D a Y I F b 6 q I 7 e 3 s N s g R F l b V z Z q I 4 / E + 8 6 z P n b N m H H h d s f g 0 b n F 2 z l A 2 x Z N b H Z u l Q I + 0 j S / u a 6 v J X / K U c x 7 7 H x d U 7 n f 4 A U E s B A i 0 A F A A C A A g A 0 F 5 h V n P 7 U o e l A A A A 9 g A A A B I A A A A A A A A A A A A A A A A A A A A A A E N v b m Z p Z y 9 Q Y W N r Y W d l L n h t b F B L A Q I t A B Q A A g A I A N B e Y V Y P y u m r p A A A A O k A A A A T A A A A A A A A A A A A A A A A A P E A A A B b Q 2 9 u d G V u d F 9 U e X B l c 1 0 u e G 1 s U E s B A i 0 A F A A C A A g A 0 F 5 h V k x k 8 w l B A Q A A c w I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Y A A A A A A A C Z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k Z X M l M j B h b m Q l M j B h Y m J y Z X Z p Y X R p b 2 5 z J T I w Z m 9 y J T I w V S U y M F M l M j A l M j B z d G F 0 Z X M l M k M l M j B m Z W R l c m F s J T I w Z G l z d H J p Y 3 Q l M k M l M j B 0 Z X J y a X R v c m l l c y U y Q y U y M G F u Z C U y M G 9 0 a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k Z X N f Y W 5 k X 2 F i Y n J l d m l h d G l v b n N f Z m 9 y X 1 V f U 1 9 f c 3 R h d G V z X 1 9 m Z W R l c m F s X 2 R p c 3 R y a W N 0 X 1 9 0 Z X J y a X R v c m l l c 1 9 f Y W 5 k X 2 9 0 a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D Y 6 M j Q 6 M z M u M z k 2 O T I 0 M 1 o i I C 8 + P E V u d H J 5 I F R 5 c G U 9 I k Z p b G x D b 2 x 1 b W 5 U e X B l c y I g V m F s d W U 9 I n N C Z 0 F B Q U F B Q U F B Q U F B Q U E 9 I i A v P j x F b n R y e S B U e X B l P S J G a W x s Q 2 9 s d W 1 u T m F t Z X M i I F Z h b H V l P S J z W y Z x d W 9 0 O 0 h l Y W R l c i Z x d W 9 0 O y w m c X V v d D t O Y W 1 l I G F u Z C B z d G F 0 d X M g b 2 Y g c m V n a W 9 u J n F 1 b 3 Q 7 L C Z x d W 9 0 O 0 5 h b W U g Y W 5 k I H N 0 Y X R 1 c y B v Z i B y Z W d p b 2 4 y J n F 1 b 3 Q 7 L C Z x d W 9 0 O 0 l T T y Z x d W 9 0 O y w m c X V v d D t B T l N J J n F 1 b 3 Q 7 L C Z x d W 9 0 O 0 F O U 0 k y J n F 1 b 3 Q 7 L C Z x d W 9 0 O 1 V T U F M m c X V v d D s s J n F 1 b 3 Q 7 V V N D R y Z x d W 9 0 O y w m c X V v d D t H U E 8 m c X V v d D s s J n F 1 b 3 Q 7 Q V A m c X V v d D s s J n F 1 b 3 Q 7 T 3 R o Z X I g Y W J i c m V 2 a W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R l c y B h b m Q g Y W J i c m V 2 a W F 0 a W 9 u c y B m b 3 I g V S B T I C B z d G F 0 Z X M s I G Z l Z G V y Y W w g Z G l z d H J p Y 3 Q s I H R l c n J p d G 9 y a W V z L C B h b m Q g b 3 R o Z S 9 B d X R v U m V t b 3 Z l Z E N v b H V t b n M x L n t I Z W F k Z X I s M H 0 m c X V v d D s s J n F 1 b 3 Q 7 U 2 V j d G l v b j E v Q 2 9 k Z X M g Y W 5 k I G F i Y n J l d m l h d G l v b n M g Z m 9 y I F U g U y A g c 3 R h d G V z L C B m Z W R l c m F s I G R p c 3 R y a W N 0 L C B 0 Z X J y a X R v c m l l c y w g Y W 5 k I G 9 0 a G U v Q X V 0 b 1 J l b W 9 2 Z W R D b 2 x 1 b W 5 z M S 5 7 T m F t Z S B h b m Q g c 3 R h d H V z I G 9 m I H J l Z 2 l v b i w x f S Z x d W 9 0 O y w m c X V v d D t T Z W N 0 a W 9 u M S 9 D b 2 R l c y B h b m Q g Y W J i c m V 2 a W F 0 a W 9 u c y B m b 3 I g V S B T I C B z d G F 0 Z X M s I G Z l Z G V y Y W w g Z G l z d H J p Y 3 Q s I H R l c n J p d G 9 y a W V z L C B h b m Q g b 3 R o Z S 9 B d X R v U m V t b 3 Z l Z E N v b H V t b n M x L n t O Y W 1 l I G F u Z C B z d G F 0 d X M g b 2 Y g c m V n a W 9 u M i w y f S Z x d W 9 0 O y w m c X V v d D t T Z W N 0 a W 9 u M S 9 D b 2 R l c y B h b m Q g Y W J i c m V 2 a W F 0 a W 9 u c y B m b 3 I g V S B T I C B z d G F 0 Z X M s I G Z l Z G V y Y W w g Z G l z d H J p Y 3 Q s I H R l c n J p d G 9 y a W V z L C B h b m Q g b 3 R o Z S 9 B d X R v U m V t b 3 Z l Z E N v b H V t b n M x L n t J U 0 8 s M 3 0 m c X V v d D s s J n F 1 b 3 Q 7 U 2 V j d G l v b j E v Q 2 9 k Z X M g Y W 5 k I G F i Y n J l d m l h d G l v b n M g Z m 9 y I F U g U y A g c 3 R h d G V z L C B m Z W R l c m F s I G R p c 3 R y a W N 0 L C B 0 Z X J y a X R v c m l l c y w g Y W 5 k I G 9 0 a G U v Q X V 0 b 1 J l b W 9 2 Z W R D b 2 x 1 b W 5 z M S 5 7 Q U 5 T S S w 0 f S Z x d W 9 0 O y w m c X V v d D t T Z W N 0 a W 9 u M S 9 D b 2 R l c y B h b m Q g Y W J i c m V 2 a W F 0 a W 9 u c y B m b 3 I g V S B T I C B z d G F 0 Z X M s I G Z l Z G V y Y W w g Z G l z d H J p Y 3 Q s I H R l c n J p d G 9 y a W V z L C B h b m Q g b 3 R o Z S 9 B d X R v U m V t b 3 Z l Z E N v b H V t b n M x L n t B T l N J M i w 1 f S Z x d W 9 0 O y w m c X V v d D t T Z W N 0 a W 9 u M S 9 D b 2 R l c y B h b m Q g Y W J i c m V 2 a W F 0 a W 9 u c y B m b 3 I g V S B T I C B z d G F 0 Z X M s I G Z l Z G V y Y W w g Z G l z d H J p Y 3 Q s I H R l c n J p d G 9 y a W V z L C B h b m Q g b 3 R o Z S 9 B d X R v U m V t b 3 Z l Z E N v b H V t b n M x L n t V U 1 B T L D Z 9 J n F 1 b 3 Q 7 L C Z x d W 9 0 O 1 N l Y 3 R p b 2 4 x L 0 N v Z G V z I G F u Z C B h Y m J y Z X Z p Y X R p b 2 5 z I G Z v c i B V I F M g I H N 0 Y X R l c y w g Z m V k Z X J h b C B k a X N 0 c m l j d C w g d G V y c m l 0 b 3 J p Z X M s I G F u Z C B v d G h l L 0 F 1 d G 9 S Z W 1 v d m V k Q 2 9 s d W 1 u c z E u e 1 V T Q 0 c s N 3 0 m c X V v d D s s J n F 1 b 3 Q 7 U 2 V j d G l v b j E v Q 2 9 k Z X M g Y W 5 k I G F i Y n J l d m l h d G l v b n M g Z m 9 y I F U g U y A g c 3 R h d G V z L C B m Z W R l c m F s I G R p c 3 R y a W N 0 L C B 0 Z X J y a X R v c m l l c y w g Y W 5 k I G 9 0 a G U v Q X V 0 b 1 J l b W 9 2 Z W R D b 2 x 1 b W 5 z M S 5 7 R 1 B P L D h 9 J n F 1 b 3 Q 7 L C Z x d W 9 0 O 1 N l Y 3 R p b 2 4 x L 0 N v Z G V z I G F u Z C B h Y m J y Z X Z p Y X R p b 2 5 z I G Z v c i B V I F M g I H N 0 Y X R l c y w g Z m V k Z X J h b C B k a X N 0 c m l j d C w g d G V y c m l 0 b 3 J p Z X M s I G F u Z C B v d G h l L 0 F 1 d G 9 S Z W 1 v d m V k Q 2 9 s d W 1 u c z E u e 0 F Q L D l 9 J n F 1 b 3 Q 7 L C Z x d W 9 0 O 1 N l Y 3 R p b 2 4 x L 0 N v Z G V z I G F u Z C B h Y m J y Z X Z p Y X R p b 2 5 z I G Z v c i B V I F M g I H N 0 Y X R l c y w g Z m V k Z X J h b C B k a X N 0 c m l j d C w g d G V y c m l 0 b 3 J p Z X M s I G F u Z C B v d G h l L 0 F 1 d G 9 S Z W 1 v d m V k Q 2 9 s d W 1 u c z E u e 0 9 0 a G V y I G F i Y n J l d m l h d G l v b n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R l c y B h b m Q g Y W J i c m V 2 a W F 0 a W 9 u c y B m b 3 I g V S B T I C B z d G F 0 Z X M s I G Z l Z G V y Y W w g Z G l z d H J p Y 3 Q s I H R l c n J p d G 9 y a W V z L C B h b m Q g b 3 R o Z S 9 B d X R v U m V t b 3 Z l Z E N v b H V t b n M x L n t I Z W F k Z X I s M H 0 m c X V v d D s s J n F 1 b 3 Q 7 U 2 V j d G l v b j E v Q 2 9 k Z X M g Y W 5 k I G F i Y n J l d m l h d G l v b n M g Z m 9 y I F U g U y A g c 3 R h d G V z L C B m Z W R l c m F s I G R p c 3 R y a W N 0 L C B 0 Z X J y a X R v c m l l c y w g Y W 5 k I G 9 0 a G U v Q X V 0 b 1 J l b W 9 2 Z W R D b 2 x 1 b W 5 z M S 5 7 T m F t Z S B h b m Q g c 3 R h d H V z I G 9 m I H J l Z 2 l v b i w x f S Z x d W 9 0 O y w m c X V v d D t T Z W N 0 a W 9 u M S 9 D b 2 R l c y B h b m Q g Y W J i c m V 2 a W F 0 a W 9 u c y B m b 3 I g V S B T I C B z d G F 0 Z X M s I G Z l Z G V y Y W w g Z G l z d H J p Y 3 Q s I H R l c n J p d G 9 y a W V z L C B h b m Q g b 3 R o Z S 9 B d X R v U m V t b 3 Z l Z E N v b H V t b n M x L n t O Y W 1 l I G F u Z C B z d G F 0 d X M g b 2 Y g c m V n a W 9 u M i w y f S Z x d W 9 0 O y w m c X V v d D t T Z W N 0 a W 9 u M S 9 D b 2 R l c y B h b m Q g Y W J i c m V 2 a W F 0 a W 9 u c y B m b 3 I g V S B T I C B z d G F 0 Z X M s I G Z l Z G V y Y W w g Z G l z d H J p Y 3 Q s I H R l c n J p d G 9 y a W V z L C B h b m Q g b 3 R o Z S 9 B d X R v U m V t b 3 Z l Z E N v b H V t b n M x L n t J U 0 8 s M 3 0 m c X V v d D s s J n F 1 b 3 Q 7 U 2 V j d G l v b j E v Q 2 9 k Z X M g Y W 5 k I G F i Y n J l d m l h d G l v b n M g Z m 9 y I F U g U y A g c 3 R h d G V z L C B m Z W R l c m F s I G R p c 3 R y a W N 0 L C B 0 Z X J y a X R v c m l l c y w g Y W 5 k I G 9 0 a G U v Q X V 0 b 1 J l b W 9 2 Z W R D b 2 x 1 b W 5 z M S 5 7 Q U 5 T S S w 0 f S Z x d W 9 0 O y w m c X V v d D t T Z W N 0 a W 9 u M S 9 D b 2 R l c y B h b m Q g Y W J i c m V 2 a W F 0 a W 9 u c y B m b 3 I g V S B T I C B z d G F 0 Z X M s I G Z l Z G V y Y W w g Z G l z d H J p Y 3 Q s I H R l c n J p d G 9 y a W V z L C B h b m Q g b 3 R o Z S 9 B d X R v U m V t b 3 Z l Z E N v b H V t b n M x L n t B T l N J M i w 1 f S Z x d W 9 0 O y w m c X V v d D t T Z W N 0 a W 9 u M S 9 D b 2 R l c y B h b m Q g Y W J i c m V 2 a W F 0 a W 9 u c y B m b 3 I g V S B T I C B z d G F 0 Z X M s I G Z l Z G V y Y W w g Z G l z d H J p Y 3 Q s I H R l c n J p d G 9 y a W V z L C B h b m Q g b 3 R o Z S 9 B d X R v U m V t b 3 Z l Z E N v b H V t b n M x L n t V U 1 B T L D Z 9 J n F 1 b 3 Q 7 L C Z x d W 9 0 O 1 N l Y 3 R p b 2 4 x L 0 N v Z G V z I G F u Z C B h Y m J y Z X Z p Y X R p b 2 5 z I G Z v c i B V I F M g I H N 0 Y X R l c y w g Z m V k Z X J h b C B k a X N 0 c m l j d C w g d G V y c m l 0 b 3 J p Z X M s I G F u Z C B v d G h l L 0 F 1 d G 9 S Z W 1 v d m V k Q 2 9 s d W 1 u c z E u e 1 V T Q 0 c s N 3 0 m c X V v d D s s J n F 1 b 3 Q 7 U 2 V j d G l v b j E v Q 2 9 k Z X M g Y W 5 k I G F i Y n J l d m l h d G l v b n M g Z m 9 y I F U g U y A g c 3 R h d G V z L C B m Z W R l c m F s I G R p c 3 R y a W N 0 L C B 0 Z X J y a X R v c m l l c y w g Y W 5 k I G 9 0 a G U v Q X V 0 b 1 J l b W 9 2 Z W R D b 2 x 1 b W 5 z M S 5 7 R 1 B P L D h 9 J n F 1 b 3 Q 7 L C Z x d W 9 0 O 1 N l Y 3 R p b 2 4 x L 0 N v Z G V z I G F u Z C B h Y m J y Z X Z p Y X R p b 2 5 z I G Z v c i B V I F M g I H N 0 Y X R l c y w g Z m V k Z X J h b C B k a X N 0 c m l j d C w g d G V y c m l 0 b 3 J p Z X M s I G F u Z C B v d G h l L 0 F 1 d G 9 S Z W 1 v d m V k Q 2 9 s d W 1 u c z E u e 0 F Q L D l 9 J n F 1 b 3 Q 7 L C Z x d W 9 0 O 1 N l Y 3 R p b 2 4 x L 0 N v Z G V z I G F u Z C B h Y m J y Z X Z p Y X R p b 2 5 z I G Z v c i B V I F M g I H N 0 Y X R l c y w g Z m V k Z X J h b C B k a X N 0 c m l j d C w g d G V y c m l 0 b 3 J p Z X M s I G F u Z C B v d G h l L 0 F 1 d G 9 S Z W 1 v d m V k Q 2 9 s d W 1 u c z E u e 0 9 0 a G V y I G F i Y n J l d m l h d G l v b n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R l c y U y M G F u Z C U y M G F i Y n J l d m l h d G l v b n M l M j B m b 3 I l M j B V J T I w U y U y M C U y M H N 0 Y X R l c y U y Q y U y M G Z l Z G V y Y W w l M j B k a X N 0 c m l j d C U y Q y U y M H R l c n J p d G 9 y a W V z J T J D J T I w Y W 5 k J T I w b 3 R o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c y U y M G F u Z C U y M G F i Y n J l d m l h d G l v b n M l M j B m b 3 I l M j B V J T I w U y U y M C U y M H N 0 Y X R l c y U y Q y U y M G Z l Z G V y Y W w l M j B k a X N 0 c m l j d C U y Q y U y M H R l c n J p d G 9 y a W V z J T J D J T I w Y W 5 k J T I w b 3 R o Z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z J T I w Y W 5 k J T I w Y W J i c m V 2 a W F 0 a W 9 u c y U y M G Z v c i U y M F U l M j B T J T I w J T I w c 3 R h d G V z J T J D J T I w Z m V k Z X J h b C U y M G R p c 3 R y a W N 0 J T J D J T I w d G V y c m l 0 b 3 J p Z X M l M k M l M j B h b m Q l M j B v d G h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2 G m O T 1 J d m 8 5 C 2 T E F a b + a 3 3 i g 1 y H X p d N X B b b z V r Z U N J s A A A A A D o A A A A A C A A A g A A A A l C e H Y a N 1 Y Y J 5 K x X e 1 3 n T L e l m v 3 g u g x b L K I I H M y 6 C C X 9 Q A A A A Q Q m 2 h R f N U D f Z s e E t o A x C p 6 X J 6 k G S W u q y B 5 K n 4 a / D v P O Z d M x s u t v E p v s P z L g 7 o s 4 / 7 z n a R 4 T I g U t 5 t h A z p g S C / + 6 0 w P L h f T k x u J H Z n g 3 8 Z v x A A A A A Y b v J 2 R 8 l n F 0 6 5 q t z q M z Y K 0 c 9 Z D S q L 8 r / P u 9 l r n w x b l l w / Y Z a m 4 9 F k L Q G A 1 a h A u f f Q T U A l e V G Z G u r a p k k Z z 2 I U Q = = < / D a t a M a s h u p > 
</file>

<file path=customXml/itemProps1.xml><?xml version="1.0" encoding="utf-8"?>
<ds:datastoreItem xmlns:ds="http://schemas.openxmlformats.org/officeDocument/2006/customXml" ds:itemID="{FDE315D9-8272-4448-AC4D-ACE14584DF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des and abbreviations for U 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1T06:21:28Z</dcterms:created>
  <dcterms:modified xsi:type="dcterms:W3CDTF">2023-03-01T06:38:44Z</dcterms:modified>
</cp:coreProperties>
</file>